 s="36"/>
      <c r="U19676" s="36"/>
    </row>
    <row r="19677" spans="1:21" s="7" customFormat="1" ht="13.95" customHeight="1" x14ac:dyDescent="0.25">
      <c r="A19677" s="49" t="s">
        <v>10037</v>
      </c>
      <c r="B19677" s="50" t="s">
        <v>10038</v>
      </c>
      <c r="C19677" s="49" t="s">
        <v>10087</v>
      </c>
      <c r="D19677" s="50" t="s">
        <v>18779</v>
      </c>
      <c r="E19677" s="49" t="s">
        <v>10088</v>
      </c>
      <c r="F19677" s="50" t="s">
        <v>18911</v>
      </c>
      <c r="G19677" s="49" t="s">
        <v>10089</v>
      </c>
      <c r="H19677" s="50" t="s">
        <v>13121</v>
      </c>
      <c r="I19677" s="49" t="s">
        <v>13123</v>
      </c>
      <c r="J19677" s="50" t="s">
        <v>2959</v>
      </c>
      <c r="K19677" s="51" t="s">
        <v>16555</v>
      </c>
      <c r="L19677" s="53" t="s">
        <v>6605</v>
      </c>
      <c r="M19677" s="51" t="s">
        <v>75661</v>
      </c>
      <c r="N19677" s="53" t="s">
        <v>6606</v>
      </c>
      <c r="O19677" s="51" t="s">
        <v>75666</v>
      </c>
      <c r="P19677" s="53" t="s">
        <v>6766</v>
      </c>
      <c r="Q19677" s="51" t="s">
        <v>49624</v>
      </c>
      <c r="R19677" s="50" t="s">
        <v>6775</v>
      </c>
      <c r="S19677" s="67">
        <v>0.04</v>
      </c>
      <c r="T19677" s="36"/>
      <c r="U19677" s="36"/>
    </row>
    <row r="19678" spans="1:21" s="7" customFormat="1" ht="13.95" customHeight="1" x14ac:dyDescent="0.25">
      <c r="A19678" s="49" t="s">
        <v>10037</v>
      </c>
      <c r="B19678" s="50" t="s">
        <v>10038</v>
      </c>
      <c r="C19678" s="49" t="s">
        <v>10087</v>
      </c>
      <c r="D19678" s="50" t="s">
        <v>18779</v>
      </c>
      <c r="E19678" s="49" t="s">
        <v>10088</v>
      </c>
      <c r="F19678" s="50" t="s">
        <v>18911</v>
      </c>
      <c r="G19678" s="49" t="s">
        <v>10089</v>
      </c>
      <c r="H19678" s="50" t="s">
        <v>13121</v>
      </c>
      <c r="I19678" s="49" t="s">
        <v>13123</v>
      </c>
      <c r="J19678" s="50" t="s">
        <v>2959</v>
      </c>
      <c r="K19678" s="51" t="s">
        <v>16555</v>
      </c>
      <c r="L19678" s="53" t="s">
        <v>6605</v>
      </c>
      <c r="M19678" s="51" t="s">
        <v>75661</v>
      </c>
      <c r="N19678" s="53" t="s">
        <v>6606</v>
      </c>
      <c r="O19678" s="51" t="s">
        <v>75666</v>
      </c>
      <c r="P19678" s="53" t="s">
        <v>6766</v>
      </c>
      <c r="Q19678" s="51" t="s">
        <v>49625</v>
      </c>
      <c r="R19678" s="50" t="s">
        <v>6776</v>
      </c>
      <c r="S19678" s="67">
        <v>0.04</v>
      </c>
      <c r="T19678" s="36"/>
      <c r="U19678" s="36"/>
    </row>
    <row r="19679" spans="1:21" s="7" customFormat="1" ht="13.95" customHeight="1" x14ac:dyDescent="0.25">
      <c r="A19679" s="49" t="s">
        <v>10037</v>
      </c>
      <c r="B19679" s="50" t="s">
        <v>10038</v>
      </c>
      <c r="C19679" s="49" t="s">
        <v>10087</v>
      </c>
      <c r="D19679" s="50" t="s">
        <v>18779</v>
      </c>
      <c r="E19679" s="49" t="s">
        <v>10088</v>
      </c>
      <c r="F19679" s="50" t="s">
        <v>18911</v>
      </c>
      <c r="G19679" s="49" t="s">
        <v>10089</v>
      </c>
      <c r="H19679" s="50" t="s">
        <v>13121</v>
      </c>
      <c r="I19679" s="49" t="s">
        <v>13123</v>
      </c>
      <c r="J19679" s="50" t="s">
        <v>2959</v>
      </c>
      <c r="K19679" s="51" t="s">
        <v>16555</v>
      </c>
      <c r="L19679" s="53" t="s">
        <v>6605</v>
      </c>
      <c r="M19679" s="51" t="s">
        <v>75661</v>
      </c>
      <c r="N19679" s="53" t="s">
        <v>6606</v>
      </c>
      <c r="O19679" s="51" t="s">
        <v>75666</v>
      </c>
      <c r="P19679" s="53" t="s">
        <v>6766</v>
      </c>
      <c r="Q19679" s="51" t="s">
        <v>49626</v>
      </c>
      <c r="R19679" s="50" t="s">
        <v>6777</v>
      </c>
      <c r="S19679" s="67">
        <v>0.04</v>
      </c>
      <c r="T19679" s="36"/>
      <c r="U19679" s="36"/>
    </row>
    <row r="19680" spans="1:21" s="7" customFormat="1" ht="13.95" customHeight="1" x14ac:dyDescent="0.25">
      <c r="A19680" s="49" t="s">
        <v>10037</v>
      </c>
      <c r="B19680" s="50" t="s">
        <v>10038</v>
      </c>
      <c r="C19680" s="49" t="s">
        <v>10087</v>
      </c>
      <c r="D19680" s="50" t="s">
        <v>18779</v>
      </c>
      <c r="E19680" s="49" t="s">
        <v>10088</v>
      </c>
      <c r="F19680" s="50" t="s">
        <v>18911</v>
      </c>
      <c r="G19680" s="49" t="s">
        <v>10089</v>
      </c>
      <c r="H19680" s="50" t="s">
        <v>13121</v>
      </c>
      <c r="I19680" s="49" t="s">
        <v>13123</v>
      </c>
      <c r="J19680" s="50" t="s">
        <v>2959</v>
      </c>
      <c r="K19680" s="51" t="s">
        <v>16555</v>
      </c>
      <c r="L19680" s="53" t="s">
        <v>6605</v>
      </c>
      <c r="M19680" s="51" t="s">
        <v>75661</v>
      </c>
      <c r="N19680" s="53" t="s">
        <v>6606</v>
      </c>
      <c r="O19680" s="51" t="s">
        <v>75666</v>
      </c>
      <c r="P19680" s="53" t="s">
        <v>6766</v>
      </c>
      <c r="Q19680" s="51" t="s">
        <v>49627</v>
      </c>
      <c r="R19680" s="50" t="s">
        <v>6778</v>
      </c>
      <c r="S19680" s="67">
        <v>0.04</v>
      </c>
      <c r="T19680" s="36"/>
      <c r="U19680" s="36"/>
    </row>
    <row r="19681" spans="1:21" s="7" customFormat="1" ht="13.95" customHeight="1" x14ac:dyDescent="0.25">
      <c r="A19681" s="49" t="s">
        <v>10037</v>
      </c>
      <c r="B19681" s="50" t="s">
        <v>10038</v>
      </c>
      <c r="C19681" s="49" t="s">
        <v>10087</v>
      </c>
      <c r="D19681" s="50" t="s">
        <v>18779</v>
      </c>
      <c r="E19681" s="49" t="s">
        <v>10088</v>
      </c>
      <c r="F19681" s="50" t="s">
        <v>18911</v>
      </c>
      <c r="G19681" s="49" t="s">
        <v>10089</v>
      </c>
      <c r="H19681" s="50" t="s">
        <v>13121</v>
      </c>
      <c r="I19681" s="49" t="s">
        <v>13123</v>
      </c>
      <c r="J19681" s="50" t="s">
        <v>2959</v>
      </c>
      <c r="K19681" s="51" t="s">
        <v>16555</v>
      </c>
      <c r="L19681" s="53" t="s">
        <v>6605</v>
      </c>
      <c r="M19681" s="51" t="s">
        <v>75661</v>
      </c>
      <c r="N19681" s="53" t="s">
        <v>6606</v>
      </c>
      <c r="O19681" s="51" t="s">
        <v>75666</v>
      </c>
      <c r="P19681" s="53" t="s">
        <v>6766</v>
      </c>
      <c r="Q19681" s="51" t="s">
        <v>49628</v>
      </c>
      <c r="R19681" s="50" t="s">
        <v>6779</v>
      </c>
      <c r="S19681" s="67">
        <v>0.04</v>
      </c>
      <c r="T19681" s="36"/>
      <c r="U19681" s="36"/>
    </row>
    <row r="19682" spans="1:21" s="7" customFormat="1" ht="13.95" customHeight="1" x14ac:dyDescent="0.25">
      <c r="A19682" s="49" t="s">
        <v>10037</v>
      </c>
      <c r="B19682" s="50" t="s">
        <v>10038</v>
      </c>
      <c r="C19682" s="49" t="s">
        <v>10087</v>
      </c>
      <c r="D19682" s="50" t="s">
        <v>18779</v>
      </c>
      <c r="E19682" s="49" t="s">
        <v>10088</v>
      </c>
      <c r="F19682" s="50" t="s">
        <v>18911</v>
      </c>
      <c r="G19682" s="49" t="s">
        <v>10089</v>
      </c>
      <c r="H19682" s="50" t="s">
        <v>13121</v>
      </c>
      <c r="I19682" s="49" t="s">
        <v>13123</v>
      </c>
      <c r="J19682" s="50" t="s">
        <v>2959</v>
      </c>
      <c r="K19682" s="51" t="s">
        <v>16555</v>
      </c>
      <c r="L19682" s="53" t="s">
        <v>6605</v>
      </c>
      <c r="M19682" s="51" t="s">
        <v>75661</v>
      </c>
      <c r="N19682" s="53" t="s">
        <v>6606</v>
      </c>
      <c r="O19682" s="51" t="s">
        <v>75666</v>
      </c>
      <c r="P19682" s="53" t="s">
        <v>6766</v>
      </c>
      <c r="Q19682" s="51" t="s">
        <v>49629</v>
      </c>
      <c r="R19682" s="50" t="s">
        <v>6780</v>
      </c>
      <c r="S19682" s="67">
        <v>0.04</v>
      </c>
      <c r="T19682" s="36"/>
      <c r="U19682" s="36"/>
    </row>
    <row r="19683" spans="1:21" s="7" customFormat="1" ht="13.95" customHeight="1" x14ac:dyDescent="0.25">
      <c r="A19683" s="49" t="s">
        <v>10037</v>
      </c>
      <c r="B19683" s="50" t="s">
        <v>10038</v>
      </c>
      <c r="C19683" s="49" t="s">
        <v>10087</v>
      </c>
      <c r="D19683" s="50" t="s">
        <v>18779</v>
      </c>
      <c r="E19683" s="49" t="s">
        <v>10088</v>
      </c>
      <c r="F19683" s="50" t="s">
        <v>18911</v>
      </c>
      <c r="G19683" s="49" t="s">
        <v>10089</v>
      </c>
      <c r="H19683" s="50" t="s">
        <v>13121</v>
      </c>
      <c r="I19683" s="49" t="s">
        <v>13123</v>
      </c>
      <c r="J19683" s="50" t="s">
        <v>2959</v>
      </c>
      <c r="K19683" s="51" t="s">
        <v>16555</v>
      </c>
      <c r="L19683" s="53" t="s">
        <v>6605</v>
      </c>
      <c r="M19683" s="51" t="s">
        <v>75661</v>
      </c>
      <c r="N19683" s="53" t="s">
        <v>6606</v>
      </c>
      <c r="O19683" s="51" t="s">
        <v>75667</v>
      </c>
      <c r="P19683" s="53" t="s">
        <v>6781</v>
      </c>
      <c r="Q19683" s="51" t="s">
        <v>49630</v>
      </c>
      <c r="R19683" s="50" t="s">
        <v>15933</v>
      </c>
      <c r="S19683" s="67">
        <v>0.04</v>
      </c>
      <c r="T19683" s="36"/>
      <c r="U19683" s="36"/>
    </row>
    <row r="19684" spans="1:21" s="7" customFormat="1" ht="13.95" customHeight="1" x14ac:dyDescent="0.25">
      <c r="A19684" s="49" t="s">
        <v>10037</v>
      </c>
      <c r="B19684" s="50" t="s">
        <v>10038</v>
      </c>
      <c r="C19684" s="49" t="s">
        <v>10087</v>
      </c>
      <c r="D19684" s="50" t="s">
        <v>18779</v>
      </c>
      <c r="E19684" s="49" t="s">
        <v>10088</v>
      </c>
      <c r="F19684" s="50" t="s">
        <v>18911</v>
      </c>
      <c r="G19684" s="49" t="s">
        <v>10089</v>
      </c>
      <c r="H19684" s="50" t="s">
        <v>13121</v>
      </c>
      <c r="I19684" s="49" t="s">
        <v>13123</v>
      </c>
      <c r="J19684" s="50" t="s">
        <v>2959</v>
      </c>
      <c r="K19684" s="51" t="s">
        <v>16555</v>
      </c>
      <c r="L19684" s="53" t="s">
        <v>6605</v>
      </c>
      <c r="M19684" s="51" t="s">
        <v>75661</v>
      </c>
      <c r="N19684" s="53" t="s">
        <v>6606</v>
      </c>
      <c r="O19684" s="51" t="s">
        <v>75667</v>
      </c>
      <c r="P19684" s="53" t="s">
        <v>6781</v>
      </c>
      <c r="Q19684" s="51" t="s">
        <v>49631</v>
      </c>
      <c r="R19684" s="50" t="s">
        <v>6782</v>
      </c>
      <c r="S19684" s="67">
        <v>0.04</v>
      </c>
      <c r="T19684" s="36"/>
      <c r="U19684" s="36"/>
    </row>
    <row r="19685" spans="1:21" s="7" customFormat="1" ht="13.95" customHeight="1" x14ac:dyDescent="0.25">
      <c r="A19685" s="49" t="s">
        <v>10037</v>
      </c>
      <c r="B19685" s="50" t="s">
        <v>10038</v>
      </c>
      <c r="C19685" s="49" t="s">
        <v>10087</v>
      </c>
      <c r="D19685" s="50" t="s">
        <v>18779</v>
      </c>
      <c r="E19685" s="49" t="s">
        <v>10088</v>
      </c>
      <c r="F19685" s="50" t="s">
        <v>18911</v>
      </c>
      <c r="G19685" s="49" t="s">
        <v>10089</v>
      </c>
      <c r="H19685" s="50" t="s">
        <v>13121</v>
      </c>
      <c r="I19685" s="49" t="s">
        <v>13123</v>
      </c>
      <c r="J19685" s="50" t="s">
        <v>2959</v>
      </c>
      <c r="K19685" s="51" t="s">
        <v>16555</v>
      </c>
      <c r="L19685" s="53" t="s">
        <v>6605</v>
      </c>
      <c r="M19685" s="51" t="s">
        <v>75661</v>
      </c>
      <c r="N19685" s="53" t="s">
        <v>6606</v>
      </c>
      <c r="O19685" s="51" t="s">
        <v>75667</v>
      </c>
      <c r="P19685" s="53" t="s">
        <v>6781</v>
      </c>
      <c r="Q19685" s="51" t="s">
        <v>49632</v>
      </c>
      <c r="R19685" s="50" t="s">
        <v>6783</v>
      </c>
      <c r="S19685" s="67">
        <v>0.04</v>
      </c>
      <c r="T19685" s="36"/>
      <c r="U19685" s="36"/>
    </row>
    <row r="19686" spans="1:21" s="7" customFormat="1" ht="13.95" customHeight="1" x14ac:dyDescent="0.25">
      <c r="A19686" s="49" t="s">
        <v>10037</v>
      </c>
      <c r="B19686" s="50" t="s">
        <v>10038</v>
      </c>
      <c r="C19686" s="49" t="s">
        <v>10087</v>
      </c>
      <c r="D19686" s="50" t="s">
        <v>18779</v>
      </c>
      <c r="E19686" s="49" t="s">
        <v>10088</v>
      </c>
      <c r="F19686" s="50" t="s">
        <v>18911</v>
      </c>
      <c r="G19686" s="49" t="s">
        <v>10089</v>
      </c>
      <c r="H19686" s="50" t="s">
        <v>13121</v>
      </c>
      <c r="I19686" s="49" t="s">
        <v>13123</v>
      </c>
      <c r="J19686" s="50" t="s">
        <v>2959</v>
      </c>
      <c r="K19686" s="51" t="s">
        <v>16555</v>
      </c>
      <c r="L19686" s="53" t="s">
        <v>6605</v>
      </c>
      <c r="M19686" s="51" t="s">
        <v>75661</v>
      </c>
      <c r="N19686" s="53" t="s">
        <v>6606</v>
      </c>
      <c r="O19686" s="51" t="s">
        <v>75667</v>
      </c>
      <c r="P19686" s="53" t="s">
        <v>6781</v>
      </c>
      <c r="Q19686" s="51" t="s">
        <v>49633</v>
      </c>
      <c r="R19686" s="50" t="s">
        <v>16183</v>
      </c>
      <c r="S19686" s="67">
        <v>0.04</v>
      </c>
      <c r="T19686" s="36"/>
      <c r="U19686" s="36"/>
    </row>
    <row r="19687" spans="1:21" s="7" customFormat="1" ht="13.95" customHeight="1" x14ac:dyDescent="0.25">
      <c r="A19687" s="49" t="s">
        <v>10037</v>
      </c>
      <c r="B19687" s="50" t="s">
        <v>10038</v>
      </c>
      <c r="C19687" s="49" t="s">
        <v>10087</v>
      </c>
      <c r="D19687" s="50" t="s">
        <v>18779</v>
      </c>
      <c r="E19687" s="49" t="s">
        <v>10088</v>
      </c>
      <c r="F19687" s="50" t="s">
        <v>18911</v>
      </c>
      <c r="G19687" s="49" t="s">
        <v>10089</v>
      </c>
      <c r="H19687" s="50" t="s">
        <v>13121</v>
      </c>
      <c r="I19687" s="49" t="s">
        <v>13123</v>
      </c>
      <c r="J19687" s="50" t="s">
        <v>2959</v>
      </c>
      <c r="K19687" s="51" t="s">
        <v>16555</v>
      </c>
      <c r="L19687" s="53" t="s">
        <v>6605</v>
      </c>
      <c r="M19687" s="51" t="s">
        <v>75661</v>
      </c>
      <c r="N19687" s="53" t="s">
        <v>6606</v>
      </c>
      <c r="O19687" s="51" t="s">
        <v>75667</v>
      </c>
      <c r="P19687" s="53" t="s">
        <v>6781</v>
      </c>
      <c r="Q19687" s="51" t="s">
        <v>49634</v>
      </c>
      <c r="R19687" s="50" t="s">
        <v>6784</v>
      </c>
      <c r="S19687" s="67">
        <v>0.04</v>
      </c>
      <c r="T19687" s="36"/>
      <c r="U19687" s="36"/>
    </row>
    <row r="19688" spans="1:21" s="7" customFormat="1" ht="13.95" customHeight="1" x14ac:dyDescent="0.25">
      <c r="A19688" s="49" t="s">
        <v>10037</v>
      </c>
      <c r="B19688" s="50" t="s">
        <v>10038</v>
      </c>
      <c r="C19688" s="49" t="s">
        <v>10087</v>
      </c>
      <c r="D19688" s="50" t="s">
        <v>18779</v>
      </c>
      <c r="E19688" s="49" t="s">
        <v>10088</v>
      </c>
      <c r="F19688" s="50" t="s">
        <v>18911</v>
      </c>
      <c r="G19688" s="49" t="s">
        <v>10089</v>
      </c>
      <c r="H19688" s="50" t="s">
        <v>13121</v>
      </c>
      <c r="I19688" s="49" t="s">
        <v>13123</v>
      </c>
      <c r="J19688" s="50" t="s">
        <v>2959</v>
      </c>
      <c r="K19688" s="51" t="s">
        <v>16555</v>
      </c>
      <c r="L19688" s="53" t="s">
        <v>6605</v>
      </c>
      <c r="M19688" s="51" t="s">
        <v>75661</v>
      </c>
      <c r="N19688" s="53" t="s">
        <v>6606</v>
      </c>
      <c r="O19688" s="51" t="s">
        <v>75667</v>
      </c>
      <c r="P19688" s="53" t="s">
        <v>6781</v>
      </c>
      <c r="Q19688" s="51" t="s">
        <v>49635</v>
      </c>
      <c r="R19688" s="50" t="s">
        <v>6785</v>
      </c>
      <c r="S19688" s="67">
        <v>0.04</v>
      </c>
      <c r="T19688" s="36"/>
      <c r="U19688" s="36"/>
    </row>
    <row r="19689" spans="1:21" s="7" customFormat="1" ht="13.95" customHeight="1" x14ac:dyDescent="0.25">
      <c r="A19689" s="49" t="s">
        <v>10037</v>
      </c>
      <c r="B19689" s="50" t="s">
        <v>10038</v>
      </c>
      <c r="C19689" s="49" t="s">
        <v>10087</v>
      </c>
      <c r="D19689" s="50" t="s">
        <v>18779</v>
      </c>
      <c r="E19689" s="49" t="s">
        <v>10088</v>
      </c>
      <c r="F19689" s="50" t="s">
        <v>18911</v>
      </c>
      <c r="G19689" s="49" t="s">
        <v>10089</v>
      </c>
      <c r="H19689" s="50" t="s">
        <v>13121</v>
      </c>
      <c r="I19689" s="49" t="s">
        <v>13123</v>
      </c>
      <c r="J19689" s="50" t="s">
        <v>2959</v>
      </c>
      <c r="K19689" s="51" t="s">
        <v>16555</v>
      </c>
      <c r="L19689" s="53" t="s">
        <v>6605</v>
      </c>
      <c r="M19689" s="51" t="s">
        <v>75661</v>
      </c>
      <c r="N19689" s="53" t="s">
        <v>6606</v>
      </c>
      <c r="O19689" s="51" t="s">
        <v>75667</v>
      </c>
      <c r="P19689" s="53" t="s">
        <v>6781</v>
      </c>
      <c r="Q19689" s="51" t="s">
        <v>49636</v>
      </c>
      <c r="R19689" s="50" t="s">
        <v>6786</v>
      </c>
      <c r="S19689" s="67">
        <v>0.04</v>
      </c>
      <c r="T19689" s="36"/>
      <c r="U19689" s="36"/>
    </row>
    <row r="19690" spans="1:21" s="7" customFormat="1" ht="13.95" customHeight="1" x14ac:dyDescent="0.25">
      <c r="A19690" s="49" t="s">
        <v>10037</v>
      </c>
      <c r="B19690" s="50" t="s">
        <v>10038</v>
      </c>
      <c r="C19690" s="49" t="s">
        <v>10087</v>
      </c>
      <c r="D19690" s="50" t="s">
        <v>18779</v>
      </c>
      <c r="E19690" s="49" t="s">
        <v>10088</v>
      </c>
      <c r="F19690" s="50" t="s">
        <v>18911</v>
      </c>
      <c r="G19690" s="49" t="s">
        <v>10089</v>
      </c>
      <c r="H19690" s="50" t="s">
        <v>13121</v>
      </c>
      <c r="I19690" s="49" t="s">
        <v>13123</v>
      </c>
      <c r="J19690" s="50" t="s">
        <v>2959</v>
      </c>
      <c r="K19690" s="51" t="s">
        <v>16555</v>
      </c>
      <c r="L19690" s="53" t="s">
        <v>6605</v>
      </c>
      <c r="M19690" s="51" t="s">
        <v>75661</v>
      </c>
      <c r="N19690" s="53" t="s">
        <v>6606</v>
      </c>
      <c r="O19690" s="51" t="s">
        <v>75667</v>
      </c>
      <c r="P19690" s="53" t="s">
        <v>6781</v>
      </c>
      <c r="Q19690" s="51" t="s">
        <v>49637</v>
      </c>
      <c r="R19690" s="50" t="s">
        <v>6787</v>
      </c>
      <c r="S19690" s="67">
        <v>0.04</v>
      </c>
      <c r="T19690" s="36"/>
      <c r="U19690" s="36"/>
    </row>
    <row r="19691" spans="1:21" s="7" customFormat="1" ht="13.95" customHeight="1" x14ac:dyDescent="0.25">
      <c r="A19691" s="49" t="s">
        <v>10037</v>
      </c>
      <c r="B19691" s="50" t="s">
        <v>10038</v>
      </c>
      <c r="C19691" s="49" t="s">
        <v>10087</v>
      </c>
      <c r="D19691" s="50" t="s">
        <v>18779</v>
      </c>
      <c r="E19691" s="49" t="s">
        <v>10088</v>
      </c>
      <c r="F19691" s="50" t="s">
        <v>18911</v>
      </c>
      <c r="G19691" s="49" t="s">
        <v>10089</v>
      </c>
      <c r="H19691" s="50" t="s">
        <v>13121</v>
      </c>
      <c r="I19691" s="49" t="s">
        <v>13123</v>
      </c>
      <c r="J19691" s="50" t="s">
        <v>2959</v>
      </c>
      <c r="K19691" s="51" t="s">
        <v>16555</v>
      </c>
      <c r="L19691" s="53" t="s">
        <v>6605</v>
      </c>
      <c r="M19691" s="51" t="s">
        <v>75661</v>
      </c>
      <c r="N19691" s="53" t="s">
        <v>6606</v>
      </c>
      <c r="O19691" s="51" t="s">
        <v>75667</v>
      </c>
      <c r="P19691" s="53" t="s">
        <v>6781</v>
      </c>
      <c r="Q19691" s="51" t="s">
        <v>49638</v>
      </c>
      <c r="R19691" s="50" t="s">
        <v>6788</v>
      </c>
      <c r="S19691" s="67">
        <v>0.04</v>
      </c>
      <c r="T19691" s="36"/>
      <c r="U19691" s="36"/>
    </row>
    <row r="19692" spans="1:21" s="7" customFormat="1" ht="13.95" customHeight="1" x14ac:dyDescent="0.25">
      <c r="A19692" s="49" t="s">
        <v>10037</v>
      </c>
      <c r="B19692" s="50" t="s">
        <v>10038</v>
      </c>
      <c r="C19692" s="49" t="s">
        <v>10087</v>
      </c>
      <c r="D19692" s="50" t="s">
        <v>18779</v>
      </c>
      <c r="E19692" s="49" t="s">
        <v>10088</v>
      </c>
      <c r="F19692" s="50" t="s">
        <v>18911</v>
      </c>
      <c r="G19692" s="49" t="s">
        <v>10089</v>
      </c>
      <c r="H19692" s="50" t="s">
        <v>13121</v>
      </c>
      <c r="I19692" s="49" t="s">
        <v>13123</v>
      </c>
      <c r="J19692" s="50" t="s">
        <v>2959</v>
      </c>
      <c r="K19692" s="51" t="s">
        <v>16555</v>
      </c>
      <c r="L19692" s="53" t="s">
        <v>6605</v>
      </c>
      <c r="M19692" s="51" t="s">
        <v>75661</v>
      </c>
      <c r="N19692" s="53" t="s">
        <v>6606</v>
      </c>
      <c r="O19692" s="51" t="s">
        <v>75667</v>
      </c>
      <c r="P19692" s="53" t="s">
        <v>6781</v>
      </c>
      <c r="Q19692" s="51" t="s">
        <v>49639</v>
      </c>
      <c r="R19692" s="50" t="s">
        <v>6789</v>
      </c>
      <c r="S19692" s="67">
        <v>0.04</v>
      </c>
      <c r="T19692" s="36"/>
      <c r="U19692" s="36"/>
    </row>
    <row r="19693" spans="1:21" s="7" customFormat="1" ht="13.95" customHeight="1" x14ac:dyDescent="0.25">
      <c r="A19693" s="49" t="s">
        <v>10037</v>
      </c>
      <c r="B19693" s="50" t="s">
        <v>10038</v>
      </c>
      <c r="C19693" s="49" t="s">
        <v>10087</v>
      </c>
      <c r="D19693" s="50" t="s">
        <v>18779</v>
      </c>
      <c r="E19693" s="49" t="s">
        <v>10088</v>
      </c>
      <c r="F19693" s="50" t="s">
        <v>18911</v>
      </c>
      <c r="G19693" s="49" t="s">
        <v>10089</v>
      </c>
      <c r="H19693" s="50" t="s">
        <v>13121</v>
      </c>
      <c r="I19693" s="49" t="s">
        <v>13123</v>
      </c>
      <c r="J19693" s="50" t="s">
        <v>2959</v>
      </c>
      <c r="K19693" s="51" t="s">
        <v>16555</v>
      </c>
      <c r="L19693" s="53" t="s">
        <v>6605</v>
      </c>
      <c r="M19693" s="51" t="s">
        <v>75661</v>
      </c>
      <c r="N19693" s="53" t="s">
        <v>6606</v>
      </c>
      <c r="O19693" s="51" t="s">
        <v>75667</v>
      </c>
      <c r="P19693" s="53" t="s">
        <v>6781</v>
      </c>
      <c r="Q19693" s="51" t="s">
        <v>49640</v>
      </c>
      <c r="R19693" s="50" t="s">
        <v>6790</v>
      </c>
      <c r="S19693" s="67">
        <v>0.04</v>
      </c>
      <c r="T19693" s="36"/>
      <c r="U19693" s="36"/>
    </row>
    <row r="19694" spans="1:21" s="7" customFormat="1" ht="13.95" customHeight="1" x14ac:dyDescent="0.25">
      <c r="A19694" s="49" t="s">
        <v>10037</v>
      </c>
      <c r="B19694" s="50" t="s">
        <v>10038</v>
      </c>
      <c r="C19694" s="49" t="s">
        <v>10087</v>
      </c>
      <c r="D19694" s="50" t="s">
        <v>18779</v>
      </c>
      <c r="E19694" s="49" t="s">
        <v>10088</v>
      </c>
      <c r="F19694" s="50" t="s">
        <v>18911</v>
      </c>
      <c r="G19694" s="49" t="s">
        <v>10089</v>
      </c>
      <c r="H19694" s="50" t="s">
        <v>13121</v>
      </c>
      <c r="I19694" s="49" t="s">
        <v>13123</v>
      </c>
      <c r="J19694" s="50" t="s">
        <v>2959</v>
      </c>
      <c r="K19694" s="51" t="s">
        <v>16555</v>
      </c>
      <c r="L19694" s="53" t="s">
        <v>6605</v>
      </c>
      <c r="M19694" s="51" t="s">
        <v>75661</v>
      </c>
      <c r="N19694" s="53" t="s">
        <v>6606</v>
      </c>
      <c r="O19694" s="51" t="s">
        <v>75667</v>
      </c>
      <c r="P19694" s="53" t="s">
        <v>6781</v>
      </c>
      <c r="Q19694" s="51" t="s">
        <v>49641</v>
      </c>
      <c r="R19694" s="50" t="s">
        <v>6791</v>
      </c>
      <c r="S19694" s="67">
        <v>0.04</v>
      </c>
      <c r="T19694" s="36"/>
      <c r="U19694" s="36"/>
    </row>
    <row r="19695" spans="1:21" s="7" customFormat="1" ht="13.95" customHeight="1" x14ac:dyDescent="0.25">
      <c r="A19695" s="49" t="s">
        <v>10037</v>
      </c>
      <c r="B19695" s="50" t="s">
        <v>10038</v>
      </c>
      <c r="C19695" s="49" t="s">
        <v>10087</v>
      </c>
      <c r="D19695" s="50" t="s">
        <v>18779</v>
      </c>
      <c r="E19695" s="49" t="s">
        <v>10088</v>
      </c>
      <c r="F19695" s="50" t="s">
        <v>18911</v>
      </c>
      <c r="G19695" s="49" t="s">
        <v>10089</v>
      </c>
      <c r="H19695" s="50" t="s">
        <v>13121</v>
      </c>
      <c r="I19695" s="49" t="s">
        <v>13123</v>
      </c>
      <c r="J19695" s="50" t="s">
        <v>2959</v>
      </c>
      <c r="K19695" s="51" t="s">
        <v>16555</v>
      </c>
      <c r="L19695" s="53" t="s">
        <v>6605</v>
      </c>
      <c r="M19695" s="51" t="s">
        <v>75661</v>
      </c>
      <c r="N19695" s="53" t="s">
        <v>6606</v>
      </c>
      <c r="O19695" s="51" t="s">
        <v>75667</v>
      </c>
      <c r="P19695" s="53" t="s">
        <v>6781</v>
      </c>
      <c r="Q19695" s="51" t="s">
        <v>49642</v>
      </c>
      <c r="R19695" s="50" t="s">
        <v>6792</v>
      </c>
      <c r="S19695" s="67">
        <v>0.04</v>
      </c>
      <c r="T19695" s="36"/>
      <c r="U19695" s="36"/>
    </row>
    <row r="19696" spans="1:21" s="7" customFormat="1" ht="13.95" customHeight="1" x14ac:dyDescent="0.25">
      <c r="A19696" s="49" t="s">
        <v>10037</v>
      </c>
      <c r="B19696" s="50" t="s">
        <v>10038</v>
      </c>
      <c r="C19696" s="49" t="s">
        <v>10087</v>
      </c>
      <c r="D19696" s="50" t="s">
        <v>18779</v>
      </c>
      <c r="E19696" s="49" t="s">
        <v>10088</v>
      </c>
      <c r="F19696" s="50" t="s">
        <v>18911</v>
      </c>
      <c r="G19696" s="49" t="s">
        <v>10089</v>
      </c>
      <c r="H19696" s="50" t="s">
        <v>13121</v>
      </c>
      <c r="I19696" s="49" t="s">
        <v>13123</v>
      </c>
      <c r="J19696" s="50" t="s">
        <v>2959</v>
      </c>
      <c r="K19696" s="51" t="s">
        <v>16555</v>
      </c>
      <c r="L19696" s="53" t="s">
        <v>6605</v>
      </c>
      <c r="M19696" s="51" t="s">
        <v>75661</v>
      </c>
      <c r="N19696" s="53" t="s">
        <v>6606</v>
      </c>
      <c r="O19696" s="51" t="s">
        <v>75667</v>
      </c>
      <c r="P19696" s="53" t="s">
        <v>6781</v>
      </c>
      <c r="Q19696" s="51" t="s">
        <v>49643</v>
      </c>
      <c r="R19696" s="50" t="s">
        <v>6793</v>
      </c>
      <c r="S19696" s="67">
        <v>0.04</v>
      </c>
      <c r="T19696" s="36"/>
      <c r="U19696" s="36"/>
    </row>
    <row r="19697" spans="1:21" s="7" customFormat="1" ht="13.95" customHeight="1" x14ac:dyDescent="0.25">
      <c r="A19697" s="49" t="s">
        <v>10037</v>
      </c>
      <c r="B19697" s="50" t="s">
        <v>10038</v>
      </c>
      <c r="C19697" s="49" t="s">
        <v>10087</v>
      </c>
      <c r="D19697" s="50" t="s">
        <v>18779</v>
      </c>
      <c r="E19697" s="49" t="s">
        <v>10088</v>
      </c>
      <c r="F19697" s="50" t="s">
        <v>18911</v>
      </c>
      <c r="G19697" s="49" t="s">
        <v>10089</v>
      </c>
      <c r="H19697" s="50" t="s">
        <v>13121</v>
      </c>
      <c r="I19697" s="49" t="s">
        <v>13123</v>
      </c>
      <c r="J19697" s="50" t="s">
        <v>2959</v>
      </c>
      <c r="K19697" s="51" t="s">
        <v>16555</v>
      </c>
      <c r="L19697" s="53" t="s">
        <v>6605</v>
      </c>
      <c r="M19697" s="51" t="s">
        <v>75661</v>
      </c>
      <c r="N19697" s="53" t="s">
        <v>6606</v>
      </c>
      <c r="O19697" s="51" t="s">
        <v>75667</v>
      </c>
      <c r="P19697" s="53" t="s">
        <v>6781</v>
      </c>
      <c r="Q19697" s="51" t="s">
        <v>49644</v>
      </c>
      <c r="R19697" s="50" t="s">
        <v>6794</v>
      </c>
      <c r="S19697" s="67">
        <v>0.04</v>
      </c>
      <c r="T19697" s="36"/>
      <c r="U19697" s="36"/>
    </row>
    <row r="19698" spans="1:21" s="7" customFormat="1" ht="13.95" customHeight="1" x14ac:dyDescent="0.25">
      <c r="A19698" s="49" t="s">
        <v>10037</v>
      </c>
      <c r="B19698" s="50" t="s">
        <v>10038</v>
      </c>
      <c r="C19698" s="49" t="s">
        <v>10087</v>
      </c>
      <c r="D19698" s="50" t="s">
        <v>18779</v>
      </c>
      <c r="E19698" s="49" t="s">
        <v>10088</v>
      </c>
      <c r="F19698" s="50" t="s">
        <v>18911</v>
      </c>
      <c r="G19698" s="49" t="s">
        <v>10089</v>
      </c>
      <c r="H19698" s="50" t="s">
        <v>13121</v>
      </c>
      <c r="I19698" s="49" t="s">
        <v>13123</v>
      </c>
      <c r="J19698" s="50" t="s">
        <v>2959</v>
      </c>
      <c r="K19698" s="51" t="s">
        <v>16555</v>
      </c>
      <c r="L19698" s="53" t="s">
        <v>6605</v>
      </c>
      <c r="M19698" s="51" t="s">
        <v>75661</v>
      </c>
      <c r="N19698" s="53" t="s">
        <v>6606</v>
      </c>
      <c r="O19698" s="51" t="s">
        <v>75667</v>
      </c>
      <c r="P19698" s="53" t="s">
        <v>6781</v>
      </c>
      <c r="Q19698" s="51" t="s">
        <v>49645</v>
      </c>
      <c r="R19698" s="50" t="s">
        <v>6795</v>
      </c>
      <c r="S19698" s="67">
        <v>0.04</v>
      </c>
      <c r="T19698" s="36"/>
      <c r="U19698" s="36"/>
    </row>
    <row r="19699" spans="1:21" s="7" customFormat="1" ht="13.95" customHeight="1" x14ac:dyDescent="0.25">
      <c r="A19699" s="49" t="s">
        <v>10037</v>
      </c>
      <c r="B19699" s="50" t="s">
        <v>10038</v>
      </c>
      <c r="C19699" s="49" t="s">
        <v>10087</v>
      </c>
      <c r="D19699" s="50" t="s">
        <v>18779</v>
      </c>
      <c r="E19699" s="49" t="s">
        <v>10088</v>
      </c>
      <c r="F19699" s="50" t="s">
        <v>18911</v>
      </c>
      <c r="G19699" s="49" t="s">
        <v>10089</v>
      </c>
      <c r="H19699" s="50" t="s">
        <v>13121</v>
      </c>
      <c r="I19699" s="49" t="s">
        <v>13123</v>
      </c>
      <c r="J19699" s="50" t="s">
        <v>2959</v>
      </c>
      <c r="K19699" s="51" t="s">
        <v>16555</v>
      </c>
      <c r="L19699" s="53" t="s">
        <v>6605</v>
      </c>
      <c r="M19699" s="51" t="s">
        <v>75661</v>
      </c>
      <c r="N19699" s="53" t="s">
        <v>6606</v>
      </c>
      <c r="O19699" s="51" t="s">
        <v>75667</v>
      </c>
      <c r="P19699" s="53" t="s">
        <v>6781</v>
      </c>
      <c r="Q19699" s="51" t="s">
        <v>49646</v>
      </c>
      <c r="R19699" s="50" t="s">
        <v>6796</v>
      </c>
      <c r="S19699" s="67">
        <v>0.04</v>
      </c>
      <c r="T19699" s="36"/>
      <c r="U19699" s="36"/>
    </row>
    <row r="19700" spans="1:21" s="7" customFormat="1" ht="13.95" customHeight="1" x14ac:dyDescent="0.25">
      <c r="A19700" s="49" t="s">
        <v>10037</v>
      </c>
      <c r="B19700" s="50" t="s">
        <v>10038</v>
      </c>
      <c r="C19700" s="49" t="s">
        <v>10087</v>
      </c>
      <c r="D19700" s="50" t="s">
        <v>18779</v>
      </c>
      <c r="E19700" s="49" t="s">
        <v>10088</v>
      </c>
      <c r="F19700" s="50" t="s">
        <v>18911</v>
      </c>
      <c r="G19700" s="49" t="s">
        <v>10089</v>
      </c>
      <c r="H19700" s="50" t="s">
        <v>13121</v>
      </c>
      <c r="I19700" s="49" t="s">
        <v>13123</v>
      </c>
      <c r="J19700" s="50" t="s">
        <v>2959</v>
      </c>
      <c r="K19700" s="51" t="s">
        <v>16555</v>
      </c>
      <c r="L19700" s="53" t="s">
        <v>6605</v>
      </c>
      <c r="M19700" s="51" t="s">
        <v>75661</v>
      </c>
      <c r="N19700" s="53" t="s">
        <v>6606</v>
      </c>
      <c r="O19700" s="51" t="s">
        <v>75667</v>
      </c>
      <c r="P19700" s="53" t="s">
        <v>6781</v>
      </c>
      <c r="Q19700" s="51" t="s">
        <v>49647</v>
      </c>
      <c r="R19700" s="50" t="s">
        <v>6797</v>
      </c>
      <c r="S19700" s="67">
        <v>0.04</v>
      </c>
      <c r="T19700" s="36"/>
      <c r="U19700" s="36"/>
    </row>
    <row r="19701" spans="1:21" s="7" customFormat="1" ht="13.95" customHeight="1" x14ac:dyDescent="0.25">
      <c r="A19701" s="49" t="s">
        <v>10037</v>
      </c>
      <c r="B19701" s="50" t="s">
        <v>10038</v>
      </c>
      <c r="C19701" s="49" t="s">
        <v>10087</v>
      </c>
      <c r="D19701" s="50" t="s">
        <v>18779</v>
      </c>
      <c r="E19701" s="49" t="s">
        <v>10088</v>
      </c>
      <c r="F19701" s="50" t="s">
        <v>18911</v>
      </c>
      <c r="G19701" s="49" t="s">
        <v>10089</v>
      </c>
      <c r="H19701" s="50" t="s">
        <v>13121</v>
      </c>
      <c r="I19701" s="49" t="s">
        <v>13123</v>
      </c>
      <c r="J19701" s="50" t="s">
        <v>2959</v>
      </c>
      <c r="K19701" s="51" t="s">
        <v>16555</v>
      </c>
      <c r="L19701" s="53" t="s">
        <v>6605</v>
      </c>
      <c r="M19701" s="51" t="s">
        <v>75661</v>
      </c>
      <c r="N19701" s="53" t="s">
        <v>6606</v>
      </c>
      <c r="O19701" s="51" t="s">
        <v>75667</v>
      </c>
      <c r="P19701" s="53" t="s">
        <v>6781</v>
      </c>
      <c r="Q19701" s="51" t="s">
        <v>49648</v>
      </c>
      <c r="R19701" s="50" t="s">
        <v>6798</v>
      </c>
      <c r="S19701" s="67">
        <v>0.04</v>
      </c>
      <c r="T19701" s="36"/>
      <c r="U19701" s="36"/>
    </row>
    <row r="19702" spans="1:21" s="7" customFormat="1" ht="13.95" customHeight="1" x14ac:dyDescent="0.25">
      <c r="A19702" s="49" t="s">
        <v>10037</v>
      </c>
      <c r="B19702" s="50" t="s">
        <v>10038</v>
      </c>
      <c r="C19702" s="49" t="s">
        <v>10087</v>
      </c>
      <c r="D19702" s="50" t="s">
        <v>18779</v>
      </c>
      <c r="E19702" s="49" t="s">
        <v>10088</v>
      </c>
      <c r="F19702" s="50" t="s">
        <v>18911</v>
      </c>
      <c r="G19702" s="49" t="s">
        <v>10089</v>
      </c>
      <c r="H19702" s="50" t="s">
        <v>13121</v>
      </c>
      <c r="I19702" s="49" t="s">
        <v>13123</v>
      </c>
      <c r="J19702" s="50" t="s">
        <v>2959</v>
      </c>
      <c r="K19702" s="51" t="s">
        <v>16555</v>
      </c>
      <c r="L19702" s="53" t="s">
        <v>6605</v>
      </c>
      <c r="M19702" s="51" t="s">
        <v>75661</v>
      </c>
      <c r="N19702" s="53" t="s">
        <v>6606</v>
      </c>
      <c r="O19702" s="51" t="s">
        <v>75667</v>
      </c>
      <c r="P19702" s="53" t="s">
        <v>6781</v>
      </c>
      <c r="Q19702" s="51" t="s">
        <v>49649</v>
      </c>
      <c r="R19702" s="50" t="s">
        <v>6799</v>
      </c>
      <c r="S19702" s="67">
        <v>0.04</v>
      </c>
      <c r="T19702" s="36"/>
      <c r="U19702" s="36"/>
    </row>
    <row r="19703" spans="1:21" s="7" customFormat="1" ht="13.95" customHeight="1" x14ac:dyDescent="0.25">
      <c r="A19703" s="49" t="s">
        <v>10037</v>
      </c>
      <c r="B19703" s="50" t="s">
        <v>10038</v>
      </c>
      <c r="C19703" s="49" t="s">
        <v>10087</v>
      </c>
      <c r="D19703" s="50" t="s">
        <v>18779</v>
      </c>
      <c r="E19703" s="49" t="s">
        <v>10088</v>
      </c>
      <c r="F19703" s="50" t="s">
        <v>18911</v>
      </c>
      <c r="G19703" s="49" t="s">
        <v>10089</v>
      </c>
      <c r="H19703" s="50" t="s">
        <v>13121</v>
      </c>
      <c r="I19703" s="49" t="s">
        <v>13123</v>
      </c>
      <c r="J19703" s="50" t="s">
        <v>2959</v>
      </c>
      <c r="K19703" s="51" t="s">
        <v>16555</v>
      </c>
      <c r="L19703" s="53" t="s">
        <v>6605</v>
      </c>
      <c r="M19703" s="51" t="s">
        <v>75661</v>
      </c>
      <c r="N19703" s="53" t="s">
        <v>6606</v>
      </c>
      <c r="O19703" s="51" t="s">
        <v>75667</v>
      </c>
      <c r="P19703" s="53" t="s">
        <v>6781</v>
      </c>
      <c r="Q19703" s="51" t="s">
        <v>49650</v>
      </c>
      <c r="R19703" s="50" t="s">
        <v>6800</v>
      </c>
      <c r="S19703" s="67">
        <v>0.04</v>
      </c>
      <c r="T19703" s="36"/>
      <c r="U19703" s="36"/>
    </row>
    <row r="19704" spans="1:21" s="7" customFormat="1" ht="13.95" customHeight="1" x14ac:dyDescent="0.25">
      <c r="A19704" s="49" t="s">
        <v>10037</v>
      </c>
      <c r="B19704" s="50" t="s">
        <v>10038</v>
      </c>
      <c r="C19704" s="49" t="s">
        <v>10087</v>
      </c>
      <c r="D19704" s="50" t="s">
        <v>18779</v>
      </c>
      <c r="E19704" s="49" t="s">
        <v>10088</v>
      </c>
      <c r="F19704" s="50" t="s">
        <v>18911</v>
      </c>
      <c r="G19704" s="49" t="s">
        <v>10089</v>
      </c>
      <c r="H19704" s="50" t="s">
        <v>13121</v>
      </c>
      <c r="I19704" s="49" t="s">
        <v>13123</v>
      </c>
      <c r="J19704" s="50" t="s">
        <v>2959</v>
      </c>
      <c r="K19704" s="51" t="s">
        <v>16555</v>
      </c>
      <c r="L19704" s="53" t="s">
        <v>6605</v>
      </c>
      <c r="M19704" s="51" t="s">
        <v>75661</v>
      </c>
      <c r="N19704" s="53" t="s">
        <v>6606</v>
      </c>
      <c r="O19704" s="51" t="s">
        <v>75667</v>
      </c>
      <c r="P19704" s="53" t="s">
        <v>6781</v>
      </c>
      <c r="Q19704" s="51" t="s">
        <v>49651</v>
      </c>
      <c r="R19704" s="50" t="s">
        <v>6801</v>
      </c>
      <c r="S19704" s="67">
        <v>0.04</v>
      </c>
      <c r="T19704" s="36"/>
      <c r="U19704" s="36"/>
    </row>
    <row r="19705" spans="1:21" s="7" customFormat="1" ht="13.95" customHeight="1" x14ac:dyDescent="0.25">
      <c r="A19705" s="49" t="s">
        <v>10037</v>
      </c>
      <c r="B19705" s="50" t="s">
        <v>10038</v>
      </c>
      <c r="C19705" s="49" t="s">
        <v>10087</v>
      </c>
      <c r="D19705" s="50" t="s">
        <v>18779</v>
      </c>
      <c r="E19705" s="49" t="s">
        <v>10088</v>
      </c>
      <c r="F19705" s="50" t="s">
        <v>18911</v>
      </c>
      <c r="G19705" s="49" t="s">
        <v>10089</v>
      </c>
      <c r="H19705" s="50" t="s">
        <v>13121</v>
      </c>
      <c r="I19705" s="49" t="s">
        <v>13123</v>
      </c>
      <c r="J19705" s="50" t="s">
        <v>2959</v>
      </c>
      <c r="K19705" s="51" t="s">
        <v>16555</v>
      </c>
      <c r="L19705" s="53" t="s">
        <v>6605</v>
      </c>
      <c r="M19705" s="51" t="s">
        <v>75661</v>
      </c>
      <c r="N19705" s="53" t="s">
        <v>6606</v>
      </c>
      <c r="O19705" s="51" t="s">
        <v>75667</v>
      </c>
      <c r="P19705" s="53" t="s">
        <v>6781</v>
      </c>
      <c r="Q19705" s="51" t="s">
        <v>49652</v>
      </c>
      <c r="R19705" s="50" t="s">
        <v>6802</v>
      </c>
      <c r="S19705" s="67">
        <v>0.04</v>
      </c>
      <c r="T19705" s="36"/>
      <c r="U19705" s="36"/>
    </row>
    <row r="19706" spans="1:21" s="7" customFormat="1" ht="13.95" customHeight="1" x14ac:dyDescent="0.25">
      <c r="A19706" s="49" t="s">
        <v>10037</v>
      </c>
      <c r="B19706" s="50" t="s">
        <v>10038</v>
      </c>
      <c r="C19706" s="49" t="s">
        <v>10087</v>
      </c>
      <c r="D19706" s="50" t="s">
        <v>18779</v>
      </c>
      <c r="E19706" s="49" t="s">
        <v>10088</v>
      </c>
      <c r="F19706" s="50" t="s">
        <v>18911</v>
      </c>
      <c r="G19706" s="49" t="s">
        <v>10089</v>
      </c>
      <c r="H19706" s="50" t="s">
        <v>13121</v>
      </c>
      <c r="I19706" s="49" t="s">
        <v>13123</v>
      </c>
      <c r="J19706" s="50" t="s">
        <v>2959</v>
      </c>
      <c r="K19706" s="51" t="s">
        <v>16555</v>
      </c>
      <c r="L19706" s="53" t="s">
        <v>6605</v>
      </c>
      <c r="M19706" s="51" t="s">
        <v>75661</v>
      </c>
      <c r="N19706" s="53" t="s">
        <v>6606</v>
      </c>
      <c r="O19706" s="51" t="s">
        <v>75667</v>
      </c>
      <c r="P19706" s="53" t="s">
        <v>6781</v>
      </c>
      <c r="Q19706" s="51" t="s">
        <v>49653</v>
      </c>
      <c r="R19706" s="50" t="s">
        <v>6803</v>
      </c>
      <c r="S19706" s="67">
        <v>0.04</v>
      </c>
      <c r="T19706" s="36"/>
      <c r="U19706" s="36"/>
    </row>
    <row r="19707" spans="1:21" s="7" customFormat="1" ht="13.95" customHeight="1" x14ac:dyDescent="0.25">
      <c r="A19707" s="49" t="s">
        <v>10037</v>
      </c>
      <c r="B19707" s="50" t="s">
        <v>10038</v>
      </c>
      <c r="C19707" s="49" t="s">
        <v>10087</v>
      </c>
      <c r="D19707" s="50" t="s">
        <v>18779</v>
      </c>
      <c r="E19707" s="49" t="s">
        <v>10088</v>
      </c>
      <c r="F19707" s="50" t="s">
        <v>18911</v>
      </c>
      <c r="G19707" s="49" t="s">
        <v>10089</v>
      </c>
      <c r="H19707" s="50" t="s">
        <v>13121</v>
      </c>
      <c r="I19707" s="49" t="s">
        <v>13123</v>
      </c>
      <c r="J19707" s="50" t="s">
        <v>2959</v>
      </c>
      <c r="K19707" s="51" t="s">
        <v>16555</v>
      </c>
      <c r="L19707" s="53" t="s">
        <v>6605</v>
      </c>
      <c r="M19707" s="51" t="s">
        <v>75661</v>
      </c>
      <c r="N19707" s="53" t="s">
        <v>6606</v>
      </c>
      <c r="O19707" s="51" t="s">
        <v>75667</v>
      </c>
      <c r="P19707" s="53" t="s">
        <v>6781</v>
      </c>
      <c r="Q19707" s="51" t="s">
        <v>49654</v>
      </c>
      <c r="R19707" s="50" t="s">
        <v>6804</v>
      </c>
      <c r="S19707" s="67">
        <v>0.04</v>
      </c>
      <c r="T19707" s="36"/>
      <c r="U19707" s="36"/>
    </row>
    <row r="19708" spans="1:21" s="7" customFormat="1" ht="13.95" customHeight="1" x14ac:dyDescent="0.25">
      <c r="A19708" s="49" t="s">
        <v>10037</v>
      </c>
      <c r="B19708" s="50" t="s">
        <v>10038</v>
      </c>
      <c r="C19708" s="49" t="s">
        <v>10087</v>
      </c>
      <c r="D19708" s="50" t="s">
        <v>18779</v>
      </c>
      <c r="E19708" s="49" t="s">
        <v>10088</v>
      </c>
      <c r="F19708" s="50" t="s">
        <v>18911</v>
      </c>
      <c r="G19708" s="49" t="s">
        <v>10089</v>
      </c>
      <c r="H19708" s="50" t="s">
        <v>13121</v>
      </c>
      <c r="I19708" s="49" t="s">
        <v>13123</v>
      </c>
      <c r="J19708" s="50" t="s">
        <v>2959</v>
      </c>
      <c r="K19708" s="51" t="s">
        <v>16555</v>
      </c>
      <c r="L19708" s="53" t="s">
        <v>6605</v>
      </c>
      <c r="M19708" s="51" t="s">
        <v>75661</v>
      </c>
      <c r="N19708" s="53" t="s">
        <v>6606</v>
      </c>
      <c r="O19708" s="51" t="s">
        <v>75667</v>
      </c>
      <c r="P19708" s="53" t="s">
        <v>6781</v>
      </c>
      <c r="Q19708" s="51" t="s">
        <v>49655</v>
      </c>
      <c r="R19708" s="50" t="s">
        <v>6805</v>
      </c>
      <c r="S19708" s="67">
        <v>0.04</v>
      </c>
      <c r="T19708" s="36"/>
      <c r="U19708" s="36"/>
    </row>
    <row r="19709" spans="1:21" s="7" customFormat="1" ht="13.95" customHeight="1" x14ac:dyDescent="0.25">
      <c r="A19709" s="49" t="s">
        <v>10037</v>
      </c>
      <c r="B19709" s="50" t="s">
        <v>10038</v>
      </c>
      <c r="C19709" s="49" t="s">
        <v>10087</v>
      </c>
      <c r="D19709" s="50" t="s">
        <v>18779</v>
      </c>
      <c r="E19709" s="49" t="s">
        <v>10088</v>
      </c>
      <c r="F19709" s="50" t="s">
        <v>18911</v>
      </c>
      <c r="G19709" s="49" t="s">
        <v>10089</v>
      </c>
      <c r="H19709" s="50" t="s">
        <v>13121</v>
      </c>
      <c r="I19709" s="49" t="s">
        <v>13123</v>
      </c>
      <c r="J19709" s="50" t="s">
        <v>2959</v>
      </c>
      <c r="K19709" s="51" t="s">
        <v>16555</v>
      </c>
      <c r="L19709" s="53" t="s">
        <v>6605</v>
      </c>
      <c r="M19709" s="51" t="s">
        <v>75661</v>
      </c>
      <c r="N19709" s="53" t="s">
        <v>6606</v>
      </c>
      <c r="O19709" s="51" t="s">
        <v>75667</v>
      </c>
      <c r="P19709" s="53" t="s">
        <v>6781</v>
      </c>
      <c r="Q19709" s="51" t="s">
        <v>49656</v>
      </c>
      <c r="R19709" s="50" t="s">
        <v>6806</v>
      </c>
      <c r="S19709" s="67">
        <v>0.04</v>
      </c>
      <c r="T19709" s="36"/>
      <c r="U19709" s="36"/>
    </row>
    <row r="19710" spans="1:21" s="7" customFormat="1" ht="13.95" customHeight="1" x14ac:dyDescent="0.25">
      <c r="A19710" s="49" t="s">
        <v>10037</v>
      </c>
      <c r="B19710" s="50" t="s">
        <v>10038</v>
      </c>
      <c r="C19710" s="49" t="s">
        <v>10087</v>
      </c>
      <c r="D19710" s="50" t="s">
        <v>18779</v>
      </c>
      <c r="E19710" s="49" t="s">
        <v>10088</v>
      </c>
      <c r="F19710" s="50" t="s">
        <v>18911</v>
      </c>
      <c r="G19710" s="49" t="s">
        <v>10089</v>
      </c>
      <c r="H19710" s="50" t="s">
        <v>13121</v>
      </c>
      <c r="I19710" s="49" t="s">
        <v>13123</v>
      </c>
      <c r="J19710" s="50" t="s">
        <v>2959</v>
      </c>
      <c r="K19710" s="51" t="s">
        <v>16555</v>
      </c>
      <c r="L19710" s="53" t="s">
        <v>6605</v>
      </c>
      <c r="M19710" s="51" t="s">
        <v>75661</v>
      </c>
      <c r="N19710" s="53" t="s">
        <v>6606</v>
      </c>
      <c r="O19710" s="51" t="s">
        <v>75667</v>
      </c>
      <c r="P19710" s="53" t="s">
        <v>6781</v>
      </c>
      <c r="Q19710" s="51" t="s">
        <v>49657</v>
      </c>
      <c r="R19710" s="50" t="s">
        <v>6807</v>
      </c>
      <c r="S19710" s="67">
        <v>0.04</v>
      </c>
      <c r="T19710" s="36"/>
      <c r="U19710" s="36"/>
    </row>
    <row r="19711" spans="1:21" s="7" customFormat="1" ht="13.95" customHeight="1" x14ac:dyDescent="0.25">
      <c r="A19711" s="49" t="s">
        <v>10037</v>
      </c>
      <c r="B19711" s="50" t="s">
        <v>10038</v>
      </c>
      <c r="C19711" s="49" t="s">
        <v>10087</v>
      </c>
      <c r="D19711" s="50" t="s">
        <v>18779</v>
      </c>
      <c r="E19711" s="49" t="s">
        <v>10088</v>
      </c>
      <c r="F19711" s="50" t="s">
        <v>18911</v>
      </c>
      <c r="G19711" s="49" t="s">
        <v>10089</v>
      </c>
      <c r="H19711" s="50" t="s">
        <v>13121</v>
      </c>
      <c r="I19711" s="49" t="s">
        <v>13123</v>
      </c>
      <c r="J19711" s="50" t="s">
        <v>2959</v>
      </c>
      <c r="K19711" s="51" t="s">
        <v>16555</v>
      </c>
      <c r="L19711" s="53" t="s">
        <v>6605</v>
      </c>
      <c r="M19711" s="51" t="s">
        <v>75661</v>
      </c>
      <c r="N19711" s="53" t="s">
        <v>6606</v>
      </c>
      <c r="O19711" s="51" t="s">
        <v>75668</v>
      </c>
      <c r="P19711" s="53" t="s">
        <v>6808</v>
      </c>
      <c r="Q19711" s="51" t="s">
        <v>49658</v>
      </c>
      <c r="R19711" s="50" t="s">
        <v>16184</v>
      </c>
      <c r="S19711" s="67">
        <v>0.04</v>
      </c>
      <c r="T19711" s="36"/>
      <c r="U19711" s="36"/>
    </row>
    <row r="19712" spans="1:21" s="7" customFormat="1" ht="13.95" customHeight="1" x14ac:dyDescent="0.25">
      <c r="A19712" s="49" t="s">
        <v>10037</v>
      </c>
      <c r="B19712" s="50" t="s">
        <v>10038</v>
      </c>
      <c r="C19712" s="49" t="s">
        <v>10087</v>
      </c>
      <c r="D19712" s="50" t="s">
        <v>18779</v>
      </c>
      <c r="E19712" s="49" t="s">
        <v>10088</v>
      </c>
      <c r="F19712" s="50" t="s">
        <v>18911</v>
      </c>
      <c r="G19712" s="49" t="s">
        <v>10089</v>
      </c>
      <c r="H19712" s="50" t="s">
        <v>13121</v>
      </c>
      <c r="I19712" s="49" t="s">
        <v>13123</v>
      </c>
      <c r="J19712" s="50" t="s">
        <v>2959</v>
      </c>
      <c r="K19712" s="51" t="s">
        <v>16555</v>
      </c>
      <c r="L19712" s="53" t="s">
        <v>6605</v>
      </c>
      <c r="M19712" s="51" t="s">
        <v>75661</v>
      </c>
      <c r="N19712" s="53" t="s">
        <v>6606</v>
      </c>
      <c r="O19712" s="51" t="s">
        <v>75668</v>
      </c>
      <c r="P19712" s="53" t="s">
        <v>6808</v>
      </c>
      <c r="Q19712" s="51" t="s">
        <v>49659</v>
      </c>
      <c r="R19712" s="50" t="s">
        <v>6809</v>
      </c>
      <c r="S19712" s="67">
        <v>0.04</v>
      </c>
      <c r="T19712" s="36"/>
      <c r="U19712" s="36"/>
    </row>
    <row r="19713" spans="1:21" s="7" customFormat="1" ht="13.95" customHeight="1" x14ac:dyDescent="0.25">
      <c r="A19713" s="49" t="s">
        <v>10037</v>
      </c>
      <c r="B19713" s="50" t="s">
        <v>10038</v>
      </c>
      <c r="C19713" s="49" t="s">
        <v>10087</v>
      </c>
      <c r="D19713" s="50" t="s">
        <v>18779</v>
      </c>
      <c r="E19713" s="49" t="s">
        <v>10088</v>
      </c>
      <c r="F19713" s="50" t="s">
        <v>18911</v>
      </c>
      <c r="G19713" s="49" t="s">
        <v>10089</v>
      </c>
      <c r="H19713" s="50" t="s">
        <v>13121</v>
      </c>
      <c r="I19713" s="49" t="s">
        <v>13123</v>
      </c>
      <c r="J19713" s="50" t="s">
        <v>2959</v>
      </c>
      <c r="K19713" s="51" t="s">
        <v>16555</v>
      </c>
      <c r="L19713" s="53" t="s">
        <v>6605</v>
      </c>
      <c r="M19713" s="51" t="s">
        <v>75661</v>
      </c>
      <c r="N19713" s="53" t="s">
        <v>6606</v>
      </c>
      <c r="O19713" s="51" t="s">
        <v>75668</v>
      </c>
      <c r="P19713" s="53" t="s">
        <v>6808</v>
      </c>
      <c r="Q19713" s="51" t="s">
        <v>49660</v>
      </c>
      <c r="R19713" s="50" t="s">
        <v>6810</v>
      </c>
      <c r="S19713" s="67">
        <v>0.04</v>
      </c>
      <c r="T19713" s="36"/>
      <c r="U19713" s="36"/>
    </row>
    <row r="19714" spans="1:21" s="7" customFormat="1" ht="13.95" customHeight="1" x14ac:dyDescent="0.25">
      <c r="A19714" s="49" t="s">
        <v>10037</v>
      </c>
      <c r="B19714" s="50" t="s">
        <v>10038</v>
      </c>
      <c r="C19714" s="49" t="s">
        <v>10087</v>
      </c>
      <c r="D19714" s="50" t="s">
        <v>18779</v>
      </c>
      <c r="E19714" s="49" t="s">
        <v>10088</v>
      </c>
      <c r="F19714" s="50" t="s">
        <v>18911</v>
      </c>
      <c r="G19714" s="49" t="s">
        <v>10089</v>
      </c>
      <c r="H19714" s="50" t="s">
        <v>13121</v>
      </c>
      <c r="I19714" s="49" t="s">
        <v>13123</v>
      </c>
      <c r="J19714" s="50" t="s">
        <v>2959</v>
      </c>
      <c r="K19714" s="51" t="s">
        <v>16555</v>
      </c>
      <c r="L19714" s="53" t="s">
        <v>6605</v>
      </c>
      <c r="M19714" s="51" t="s">
        <v>75661</v>
      </c>
      <c r="N19714" s="53" t="s">
        <v>6606</v>
      </c>
      <c r="O19714" s="51" t="s">
        <v>75668</v>
      </c>
      <c r="P19714" s="53" t="s">
        <v>6808</v>
      </c>
      <c r="Q19714" s="51" t="s">
        <v>49661</v>
      </c>
      <c r="R19714" s="50" t="s">
        <v>6811</v>
      </c>
      <c r="S19714" s="67">
        <v>0.04</v>
      </c>
      <c r="T19714" s="36"/>
      <c r="U19714" s="36"/>
    </row>
    <row r="19715" spans="1:21" s="7" customFormat="1" ht="13.95" customHeight="1" x14ac:dyDescent="0.25">
      <c r="A19715" s="49" t="s">
        <v>10037</v>
      </c>
      <c r="B19715" s="50" t="s">
        <v>10038</v>
      </c>
      <c r="C19715" s="49" t="s">
        <v>10087</v>
      </c>
      <c r="D19715" s="50" t="s">
        <v>18779</v>
      </c>
      <c r="E19715" s="49" t="s">
        <v>10088</v>
      </c>
      <c r="F19715" s="50" t="s">
        <v>18911</v>
      </c>
      <c r="G19715" s="49" t="s">
        <v>10089</v>
      </c>
      <c r="H19715" s="50" t="s">
        <v>13121</v>
      </c>
      <c r="I19715" s="49" t="s">
        <v>13123</v>
      </c>
      <c r="J19715" s="50" t="s">
        <v>2959</v>
      </c>
      <c r="K19715" s="51" t="s">
        <v>16555</v>
      </c>
      <c r="L19715" s="53" t="s">
        <v>6605</v>
      </c>
      <c r="M19715" s="51" t="s">
        <v>75661</v>
      </c>
      <c r="N19715" s="53" t="s">
        <v>6606</v>
      </c>
      <c r="O19715" s="51" t="s">
        <v>75668</v>
      </c>
      <c r="P19715" s="53" t="s">
        <v>6808</v>
      </c>
      <c r="Q19715" s="51" t="s">
        <v>49662</v>
      </c>
      <c r="R19715" s="50" t="s">
        <v>6812</v>
      </c>
      <c r="S19715" s="67">
        <v>0.04</v>
      </c>
      <c r="T19715" s="36"/>
      <c r="U19715" s="36"/>
    </row>
    <row r="19716" spans="1:21" s="7" customFormat="1" ht="13.95" customHeight="1" x14ac:dyDescent="0.25">
      <c r="A19716" s="49" t="s">
        <v>10037</v>
      </c>
      <c r="B19716" s="50" t="s">
        <v>10038</v>
      </c>
      <c r="C19716" s="49" t="s">
        <v>10087</v>
      </c>
      <c r="D19716" s="50" t="s">
        <v>18779</v>
      </c>
      <c r="E19716" s="49" t="s">
        <v>10088</v>
      </c>
      <c r="F19716" s="50" t="s">
        <v>18911</v>
      </c>
      <c r="G19716" s="49" t="s">
        <v>10089</v>
      </c>
      <c r="H19716" s="50" t="s">
        <v>13121</v>
      </c>
      <c r="I19716" s="49" t="s">
        <v>13123</v>
      </c>
      <c r="J19716" s="50" t="s">
        <v>2959</v>
      </c>
      <c r="K19716" s="51" t="s">
        <v>16555</v>
      </c>
      <c r="L19716" s="53" t="s">
        <v>6605</v>
      </c>
      <c r="M19716" s="51" t="s">
        <v>75661</v>
      </c>
      <c r="N19716" s="53" t="s">
        <v>6606</v>
      </c>
      <c r="O19716" s="51" t="s">
        <v>75668</v>
      </c>
      <c r="P19716" s="53" t="s">
        <v>6808</v>
      </c>
      <c r="Q19716" s="51" t="s">
        <v>49663</v>
      </c>
      <c r="R19716" s="50" t="s">
        <v>6813</v>
      </c>
      <c r="S19716" s="67">
        <v>0.04</v>
      </c>
      <c r="T19716" s="36"/>
      <c r="U19716" s="36"/>
    </row>
    <row r="19717" spans="1:21" s="7" customFormat="1" ht="13.95" customHeight="1" x14ac:dyDescent="0.25">
      <c r="A19717" s="49" t="s">
        <v>10037</v>
      </c>
      <c r="B19717" s="50" t="s">
        <v>10038</v>
      </c>
      <c r="C19717" s="49" t="s">
        <v>10087</v>
      </c>
      <c r="D19717" s="50" t="s">
        <v>18779</v>
      </c>
      <c r="E19717" s="49" t="s">
        <v>10088</v>
      </c>
      <c r="F19717" s="50" t="s">
        <v>18911</v>
      </c>
      <c r="G19717" s="49" t="s">
        <v>10089</v>
      </c>
      <c r="H19717" s="50" t="s">
        <v>13121</v>
      </c>
      <c r="I19717" s="49" t="s">
        <v>13123</v>
      </c>
      <c r="J19717" s="50" t="s">
        <v>2959</v>
      </c>
      <c r="K19717" s="51" t="s">
        <v>16555</v>
      </c>
      <c r="L19717" s="53" t="s">
        <v>6605</v>
      </c>
      <c r="M19717" s="51" t="s">
        <v>75661</v>
      </c>
      <c r="N19717" s="53" t="s">
        <v>6606</v>
      </c>
      <c r="O19717" s="51" t="s">
        <v>75668</v>
      </c>
      <c r="P19717" s="53" t="s">
        <v>6808</v>
      </c>
      <c r="Q19717" s="51" t="s">
        <v>49664</v>
      </c>
      <c r="R19717" s="50" t="s">
        <v>15934</v>
      </c>
      <c r="S19717" s="67">
        <v>0.04</v>
      </c>
      <c r="T19717" s="36"/>
      <c r="U19717" s="36"/>
    </row>
    <row r="19718" spans="1:21" s="7" customFormat="1" ht="13.95" customHeight="1" x14ac:dyDescent="0.25">
      <c r="A19718" s="49" t="s">
        <v>10037</v>
      </c>
      <c r="B19718" s="50" t="s">
        <v>10038</v>
      </c>
      <c r="C19718" s="49" t="s">
        <v>10087</v>
      </c>
      <c r="D19718" s="50" t="s">
        <v>18779</v>
      </c>
      <c r="E19718" s="49" t="s">
        <v>10088</v>
      </c>
      <c r="F19718" s="50" t="s">
        <v>18911</v>
      </c>
      <c r="G19718" s="49" t="s">
        <v>10089</v>
      </c>
      <c r="H19718" s="50" t="s">
        <v>13121</v>
      </c>
      <c r="I19718" s="49" t="s">
        <v>13123</v>
      </c>
      <c r="J19718" s="50" t="s">
        <v>2959</v>
      </c>
      <c r="K19718" s="51" t="s">
        <v>16555</v>
      </c>
      <c r="L19718" s="53" t="s">
        <v>6605</v>
      </c>
      <c r="M19718" s="51" t="s">
        <v>75661</v>
      </c>
      <c r="N19718" s="53" t="s">
        <v>6606</v>
      </c>
      <c r="O19718" s="51" t="s">
        <v>75668</v>
      </c>
      <c r="P19718" s="53" t="s">
        <v>6808</v>
      </c>
      <c r="Q19718" s="51" t="s">
        <v>49665</v>
      </c>
      <c r="R19718" s="50" t="s">
        <v>15935</v>
      </c>
      <c r="S19718" s="67">
        <v>0.04</v>
      </c>
      <c r="T19718" s="36"/>
      <c r="U19718" s="36"/>
    </row>
    <row r="19719" spans="1:21" s="7" customFormat="1" ht="13.95" customHeight="1" x14ac:dyDescent="0.25">
      <c r="A19719" s="49" t="s">
        <v>10037</v>
      </c>
      <c r="B19719" s="50" t="s">
        <v>10038</v>
      </c>
      <c r="C19719" s="49" t="s">
        <v>10087</v>
      </c>
      <c r="D19719" s="50" t="s">
        <v>18779</v>
      </c>
      <c r="E19719" s="49" t="s">
        <v>10088</v>
      </c>
      <c r="F19719" s="50" t="s">
        <v>18911</v>
      </c>
      <c r="G19719" s="49" t="s">
        <v>10089</v>
      </c>
      <c r="H19719" s="50" t="s">
        <v>13121</v>
      </c>
      <c r="I19719" s="49" t="s">
        <v>13123</v>
      </c>
      <c r="J19719" s="50" t="s">
        <v>2959</v>
      </c>
      <c r="K19719" s="51" t="s">
        <v>16555</v>
      </c>
      <c r="L19719" s="53" t="s">
        <v>6605</v>
      </c>
      <c r="M19719" s="51" t="s">
        <v>75661</v>
      </c>
      <c r="N19719" s="53" t="s">
        <v>6606</v>
      </c>
      <c r="O19719" s="51" t="s">
        <v>75668</v>
      </c>
      <c r="P19719" s="53" t="s">
        <v>6808</v>
      </c>
      <c r="Q19719" s="51" t="s">
        <v>49666</v>
      </c>
      <c r="R19719" s="50" t="s">
        <v>6814</v>
      </c>
      <c r="S19719" s="67">
        <v>0.04</v>
      </c>
      <c r="T19719" s="36"/>
      <c r="U19719" s="36"/>
    </row>
    <row r="19720" spans="1:21" s="7" customFormat="1" ht="13.95" customHeight="1" x14ac:dyDescent="0.25">
      <c r="A19720" s="49" t="s">
        <v>10037</v>
      </c>
      <c r="B19720" s="50" t="s">
        <v>10038</v>
      </c>
      <c r="C19720" s="49" t="s">
        <v>10087</v>
      </c>
      <c r="D19720" s="50" t="s">
        <v>18779</v>
      </c>
      <c r="E19720" s="49" t="s">
        <v>10088</v>
      </c>
      <c r="F19720" s="50" t="s">
        <v>18911</v>
      </c>
      <c r="G19720" s="49" t="s">
        <v>10089</v>
      </c>
      <c r="H19720" s="50" t="s">
        <v>13121</v>
      </c>
      <c r="I19720" s="49" t="s">
        <v>13123</v>
      </c>
      <c r="J19720" s="50" t="s">
        <v>2959</v>
      </c>
      <c r="K19720" s="51" t="s">
        <v>16555</v>
      </c>
      <c r="L19720" s="53" t="s">
        <v>6605</v>
      </c>
      <c r="M19720" s="51" t="s">
        <v>75669</v>
      </c>
      <c r="N19720" s="53" t="s">
        <v>6815</v>
      </c>
      <c r="O19720" s="51" t="s">
        <v>75670</v>
      </c>
      <c r="P19720" s="53" t="s">
        <v>16028</v>
      </c>
      <c r="Q19720" s="51" t="s">
        <v>49667</v>
      </c>
      <c r="R19720" s="50" t="s">
        <v>6816</v>
      </c>
      <c r="S19720" s="67">
        <v>0.04</v>
      </c>
      <c r="T19720" s="36"/>
      <c r="U19720" s="36"/>
    </row>
    <row r="19721" spans="1:21" s="7" customFormat="1" ht="13.95" customHeight="1" x14ac:dyDescent="0.25">
      <c r="A19721" s="49" t="s">
        <v>10037</v>
      </c>
      <c r="B19721" s="50" t="s">
        <v>10038</v>
      </c>
      <c r="C19721" s="49" t="s">
        <v>10087</v>
      </c>
      <c r="D19721" s="50" t="s">
        <v>18779</v>
      </c>
      <c r="E19721" s="49" t="s">
        <v>10088</v>
      </c>
      <c r="F19721" s="50" t="s">
        <v>18911</v>
      </c>
      <c r="G19721" s="49" t="s">
        <v>10089</v>
      </c>
      <c r="H19721" s="50" t="s">
        <v>13121</v>
      </c>
      <c r="I19721" s="49" t="s">
        <v>13123</v>
      </c>
      <c r="J19721" s="50" t="s">
        <v>2959</v>
      </c>
      <c r="K19721" s="51" t="s">
        <v>16555</v>
      </c>
      <c r="L19721" s="53" t="s">
        <v>6605</v>
      </c>
      <c r="M19721" s="51" t="s">
        <v>75669</v>
      </c>
      <c r="N19721" s="53" t="s">
        <v>6815</v>
      </c>
      <c r="O19721" s="51" t="s">
        <v>75670</v>
      </c>
      <c r="P19721" s="53" t="s">
        <v>16028</v>
      </c>
      <c r="Q19721" s="51" t="s">
        <v>49668</v>
      </c>
      <c r="R19721" s="50" t="s">
        <v>6817</v>
      </c>
      <c r="S19721" s="67">
        <v>0.04</v>
      </c>
      <c r="T19721" s="36"/>
      <c r="U19721" s="36"/>
    </row>
    <row r="19722" spans="1:21" s="7" customFormat="1" ht="13.95" customHeight="1" x14ac:dyDescent="0.25">
      <c r="A19722" s="49" t="s">
        <v>10037</v>
      </c>
      <c r="B19722" s="50" t="s">
        <v>10038</v>
      </c>
      <c r="C19722" s="49" t="s">
        <v>10087</v>
      </c>
      <c r="D19722" s="50" t="s">
        <v>18779</v>
      </c>
      <c r="E19722" s="49" t="s">
        <v>10088</v>
      </c>
      <c r="F19722" s="50" t="s">
        <v>18911</v>
      </c>
      <c r="G19722" s="49" t="s">
        <v>10089</v>
      </c>
      <c r="H19722" s="50" t="s">
        <v>13121</v>
      </c>
      <c r="I19722" s="49" t="s">
        <v>13123</v>
      </c>
      <c r="J19722" s="50" t="s">
        <v>2959</v>
      </c>
      <c r="K19722" s="51" t="s">
        <v>16555</v>
      </c>
      <c r="L19722" s="53" t="s">
        <v>6605</v>
      </c>
      <c r="M19722" s="51" t="s">
        <v>75669</v>
      </c>
      <c r="N19722" s="53" t="s">
        <v>6815</v>
      </c>
      <c r="O19722" s="51" t="s">
        <v>75670</v>
      </c>
      <c r="P19722" s="53" t="s">
        <v>16028</v>
      </c>
      <c r="Q19722" s="51" t="s">
        <v>49669</v>
      </c>
      <c r="R19722" s="50" t="s">
        <v>6818</v>
      </c>
      <c r="S19722" s="67">
        <v>0.04</v>
      </c>
      <c r="T19722" s="36"/>
      <c r="U19722" s="36"/>
    </row>
    <row r="19723" spans="1:21" s="7" customFormat="1" ht="13.95" customHeight="1" x14ac:dyDescent="0.25">
      <c r="A19723" s="49" t="s">
        <v>10037</v>
      </c>
      <c r="B19723" s="50" t="s">
        <v>10038</v>
      </c>
      <c r="C19723" s="49" t="s">
        <v>10087</v>
      </c>
      <c r="D19723" s="50" t="s">
        <v>18779</v>
      </c>
      <c r="E19723" s="49" t="s">
        <v>10088</v>
      </c>
      <c r="F19723" s="50" t="s">
        <v>18911</v>
      </c>
      <c r="G19723" s="49" t="s">
        <v>10089</v>
      </c>
      <c r="H19723" s="50" t="s">
        <v>13121</v>
      </c>
      <c r="I19723" s="49" t="s">
        <v>13123</v>
      </c>
      <c r="J19723" s="50" t="s">
        <v>2959</v>
      </c>
      <c r="K19723" s="51" t="s">
        <v>16555</v>
      </c>
      <c r="L19723" s="53" t="s">
        <v>6605</v>
      </c>
      <c r="M19723" s="51" t="s">
        <v>75669</v>
      </c>
      <c r="N19723" s="53" t="s">
        <v>6815</v>
      </c>
      <c r="O19723" s="51" t="s">
        <v>75670</v>
      </c>
      <c r="P19723" s="53" t="s">
        <v>16028</v>
      </c>
      <c r="Q19723" s="51" t="s">
        <v>49670</v>
      </c>
      <c r="R19723" s="50" t="s">
        <v>6819</v>
      </c>
      <c r="S19723" s="67">
        <v>0.04</v>
      </c>
      <c r="T19723" s="36"/>
      <c r="U19723" s="36"/>
    </row>
    <row r="19724" spans="1:21" s="7" customFormat="1" ht="13.95" customHeight="1" x14ac:dyDescent="0.25">
      <c r="A19724" s="49" t="s">
        <v>10037</v>
      </c>
      <c r="B19724" s="50" t="s">
        <v>10038</v>
      </c>
      <c r="C19724" s="49" t="s">
        <v>10087</v>
      </c>
      <c r="D19724" s="50" t="s">
        <v>18779</v>
      </c>
      <c r="E19724" s="49" t="s">
        <v>10088</v>
      </c>
      <c r="F19724" s="50" t="s">
        <v>18911</v>
      </c>
      <c r="G19724" s="49" t="s">
        <v>10089</v>
      </c>
      <c r="H19724" s="50" t="s">
        <v>13121</v>
      </c>
      <c r="I19724" s="49" t="s">
        <v>13123</v>
      </c>
      <c r="J19724" s="50" t="s">
        <v>2959</v>
      </c>
      <c r="K19724" s="51" t="s">
        <v>16555</v>
      </c>
      <c r="L19724" s="53" t="s">
        <v>6605</v>
      </c>
      <c r="M19724" s="51" t="s">
        <v>75669</v>
      </c>
      <c r="N19724" s="53" t="s">
        <v>6815</v>
      </c>
      <c r="O19724" s="51" t="s">
        <v>75670</v>
      </c>
      <c r="P19724" s="53" t="s">
        <v>16028</v>
      </c>
      <c r="Q19724" s="51" t="s">
        <v>49671</v>
      </c>
      <c r="R19724" s="50" t="s">
        <v>6820</v>
      </c>
      <c r="S19724" s="67">
        <v>0.04</v>
      </c>
      <c r="T19724" s="36"/>
      <c r="U19724" s="36"/>
    </row>
    <row r="19725" spans="1:21" s="7" customFormat="1" ht="13.95" customHeight="1" x14ac:dyDescent="0.25">
      <c r="A19725" s="49" t="s">
        <v>10037</v>
      </c>
      <c r="B19725" s="50" t="s">
        <v>10038</v>
      </c>
      <c r="C19725" s="49" t="s">
        <v>10087</v>
      </c>
      <c r="D19725" s="50" t="s">
        <v>18779</v>
      </c>
      <c r="E19725" s="49" t="s">
        <v>10088</v>
      </c>
      <c r="F19725" s="50" t="s">
        <v>18911</v>
      </c>
      <c r="G19725" s="49" t="s">
        <v>10089</v>
      </c>
      <c r="H19725" s="50" t="s">
        <v>13121</v>
      </c>
      <c r="I19725" s="49" t="s">
        <v>13123</v>
      </c>
      <c r="J19725" s="50" t="s">
        <v>2959</v>
      </c>
      <c r="K19725" s="51" t="s">
        <v>16555</v>
      </c>
      <c r="L19725" s="53" t="s">
        <v>6605</v>
      </c>
      <c r="M19725" s="51" t="s">
        <v>75669</v>
      </c>
      <c r="N19725" s="53" t="s">
        <v>6815</v>
      </c>
      <c r="O19725" s="51" t="s">
        <v>75670</v>
      </c>
      <c r="P19725" s="53" t="s">
        <v>16028</v>
      </c>
      <c r="Q19725" s="51" t="s">
        <v>49672</v>
      </c>
      <c r="R19725" s="50" t="s">
        <v>6821</v>
      </c>
      <c r="S19725" s="67">
        <v>0.04</v>
      </c>
      <c r="T19725" s="36"/>
      <c r="U19725" s="36"/>
    </row>
    <row r="19726" spans="1:21" s="7" customFormat="1" ht="13.95" customHeight="1" x14ac:dyDescent="0.25">
      <c r="A19726" s="49" t="s">
        <v>10037</v>
      </c>
      <c r="B19726" s="50" t="s">
        <v>10038</v>
      </c>
      <c r="C19726" s="49" t="s">
        <v>10087</v>
      </c>
      <c r="D19726" s="50" t="s">
        <v>18779</v>
      </c>
      <c r="E19726" s="49" t="s">
        <v>10088</v>
      </c>
      <c r="F19726" s="50" t="s">
        <v>18911</v>
      </c>
      <c r="G19726" s="49" t="s">
        <v>10089</v>
      </c>
      <c r="H19726" s="50" t="s">
        <v>13121</v>
      </c>
      <c r="I19726" s="49" t="s">
        <v>13123</v>
      </c>
      <c r="J19726" s="50" t="s">
        <v>2959</v>
      </c>
      <c r="K19726" s="51" t="s">
        <v>16555</v>
      </c>
      <c r="L19726" s="53" t="s">
        <v>6605</v>
      </c>
      <c r="M19726" s="51" t="s">
        <v>75669</v>
      </c>
      <c r="N19726" s="53" t="s">
        <v>6815</v>
      </c>
      <c r="O19726" s="51" t="s">
        <v>75670</v>
      </c>
      <c r="P19726" s="53" t="s">
        <v>16028</v>
      </c>
      <c r="Q19726" s="51" t="s">
        <v>49673</v>
      </c>
      <c r="R19726" s="50" t="s">
        <v>6822</v>
      </c>
      <c r="S19726" s="67">
        <v>0.04</v>
      </c>
      <c r="T19726" s="36"/>
      <c r="U19726" s="36"/>
    </row>
    <row r="19727" spans="1:21" s="7" customFormat="1" ht="13.95" customHeight="1" x14ac:dyDescent="0.25">
      <c r="A19727" s="49" t="s">
        <v>10037</v>
      </c>
      <c r="B19727" s="50" t="s">
        <v>10038</v>
      </c>
      <c r="C19727" s="49" t="s">
        <v>10087</v>
      </c>
      <c r="D19727" s="50" t="s">
        <v>18779</v>
      </c>
      <c r="E19727" s="49" t="s">
        <v>10088</v>
      </c>
      <c r="F19727" s="50" t="s">
        <v>18911</v>
      </c>
      <c r="G19727" s="49" t="s">
        <v>10089</v>
      </c>
      <c r="H19727" s="50" t="s">
        <v>13121</v>
      </c>
      <c r="I19727" s="49" t="s">
        <v>13123</v>
      </c>
      <c r="J19727" s="50" t="s">
        <v>2959</v>
      </c>
      <c r="K19727" s="51" t="s">
        <v>16555</v>
      </c>
      <c r="L19727" s="53" t="s">
        <v>6605</v>
      </c>
      <c r="M19727" s="51" t="s">
        <v>75669</v>
      </c>
      <c r="N19727" s="53" t="s">
        <v>6815</v>
      </c>
      <c r="O19727" s="51" t="s">
        <v>75670</v>
      </c>
      <c r="P19727" s="53" t="s">
        <v>16028</v>
      </c>
      <c r="Q19727" s="51" t="s">
        <v>49674</v>
      </c>
      <c r="R19727" s="50" t="s">
        <v>6823</v>
      </c>
      <c r="S19727" s="67">
        <v>0.04</v>
      </c>
      <c r="T19727" s="36"/>
      <c r="U19727" s="36"/>
    </row>
    <row r="19728" spans="1:21" s="7" customFormat="1" ht="13.95" customHeight="1" x14ac:dyDescent="0.25">
      <c r="A19728" s="49" t="s">
        <v>10037</v>
      </c>
      <c r="B19728" s="50" t="s">
        <v>10038</v>
      </c>
      <c r="C19728" s="49" t="s">
        <v>10087</v>
      </c>
      <c r="D19728" s="50" t="s">
        <v>18779</v>
      </c>
      <c r="E19728" s="49" t="s">
        <v>10088</v>
      </c>
      <c r="F19728" s="50" t="s">
        <v>18911</v>
      </c>
      <c r="G19728" s="49" t="s">
        <v>10089</v>
      </c>
      <c r="H19728" s="50" t="s">
        <v>13121</v>
      </c>
      <c r="I19728" s="49" t="s">
        <v>13123</v>
      </c>
      <c r="J19728" s="50" t="s">
        <v>2959</v>
      </c>
      <c r="K19728" s="51" t="s">
        <v>16555</v>
      </c>
      <c r="L19728" s="53" t="s">
        <v>6605</v>
      </c>
      <c r="M19728" s="51" t="s">
        <v>75669</v>
      </c>
      <c r="N19728" s="53" t="s">
        <v>6815</v>
      </c>
      <c r="O19728" s="51" t="s">
        <v>75670</v>
      </c>
      <c r="P19728" s="53" t="s">
        <v>16028</v>
      </c>
      <c r="Q19728" s="51" t="s">
        <v>49675</v>
      </c>
      <c r="R19728" s="50" t="s">
        <v>6824</v>
      </c>
      <c r="S19728" s="67">
        <v>0.04</v>
      </c>
      <c r="T19728" s="36"/>
      <c r="U19728" s="36"/>
    </row>
    <row r="19729" spans="1:21" s="7" customFormat="1" ht="13.95" customHeight="1" x14ac:dyDescent="0.25">
      <c r="A19729" s="49" t="s">
        <v>10037</v>
      </c>
      <c r="B19729" s="50" t="s">
        <v>10038</v>
      </c>
      <c r="C19729" s="49" t="s">
        <v>10087</v>
      </c>
      <c r="D19729" s="50" t="s">
        <v>18779</v>
      </c>
      <c r="E19729" s="49" t="s">
        <v>10088</v>
      </c>
      <c r="F19729" s="50" t="s">
        <v>18911</v>
      </c>
      <c r="G19729" s="49" t="s">
        <v>10089</v>
      </c>
      <c r="H19729" s="50" t="s">
        <v>13121</v>
      </c>
      <c r="I19729" s="49" t="s">
        <v>13123</v>
      </c>
      <c r="J19729" s="50" t="s">
        <v>2959</v>
      </c>
      <c r="K19729" s="51" t="s">
        <v>16555</v>
      </c>
      <c r="L19729" s="53" t="s">
        <v>6605</v>
      </c>
      <c r="M19729" s="51" t="s">
        <v>75669</v>
      </c>
      <c r="N19729" s="53" t="s">
        <v>6815</v>
      </c>
      <c r="O19729" s="51" t="s">
        <v>75670</v>
      </c>
      <c r="P19729" s="53" t="s">
        <v>16028</v>
      </c>
      <c r="Q19729" s="51" t="s">
        <v>49676</v>
      </c>
      <c r="R19729" s="50" t="s">
        <v>6825</v>
      </c>
      <c r="S19729" s="67">
        <v>0.04</v>
      </c>
      <c r="T19729" s="36"/>
      <c r="U19729" s="36"/>
    </row>
    <row r="19730" spans="1:21" s="7" customFormat="1" ht="13.95" customHeight="1" x14ac:dyDescent="0.25">
      <c r="A19730" s="49" t="s">
        <v>10037</v>
      </c>
      <c r="B19730" s="50" t="s">
        <v>10038</v>
      </c>
      <c r="C19730" s="49" t="s">
        <v>10087</v>
      </c>
      <c r="D19730" s="50" t="s">
        <v>18779</v>
      </c>
      <c r="E19730" s="49" t="s">
        <v>10088</v>
      </c>
      <c r="F19730" s="50" t="s">
        <v>18911</v>
      </c>
      <c r="G19730" s="49" t="s">
        <v>10089</v>
      </c>
      <c r="H19730" s="50" t="s">
        <v>13121</v>
      </c>
      <c r="I19730" s="49" t="s">
        <v>13123</v>
      </c>
      <c r="J19730" s="50" t="s">
        <v>2959</v>
      </c>
      <c r="K19730" s="51" t="s">
        <v>16555</v>
      </c>
      <c r="L19730" s="53" t="s">
        <v>6605</v>
      </c>
      <c r="M19730" s="51" t="s">
        <v>75669</v>
      </c>
      <c r="N19730" s="53" t="s">
        <v>6815</v>
      </c>
      <c r="O19730" s="51" t="s">
        <v>75670</v>
      </c>
      <c r="P19730" s="53" t="s">
        <v>16028</v>
      </c>
      <c r="Q19730" s="51" t="s">
        <v>49677</v>
      </c>
      <c r="R19730" s="50" t="s">
        <v>6826</v>
      </c>
      <c r="S19730" s="67">
        <v>0.04</v>
      </c>
      <c r="T19730" s="36"/>
      <c r="U19730" s="36"/>
    </row>
    <row r="19731" spans="1:21" s="7" customFormat="1" ht="13.95" customHeight="1" x14ac:dyDescent="0.25">
      <c r="A19731" s="49" t="s">
        <v>10037</v>
      </c>
      <c r="B19731" s="50" t="s">
        <v>10038</v>
      </c>
      <c r="C19731" s="49" t="s">
        <v>10087</v>
      </c>
      <c r="D19731" s="50" t="s">
        <v>18779</v>
      </c>
      <c r="E19731" s="49" t="s">
        <v>10088</v>
      </c>
      <c r="F19731" s="50" t="s">
        <v>18911</v>
      </c>
      <c r="G19731" s="49" t="s">
        <v>10089</v>
      </c>
      <c r="H19731" s="50" t="s">
        <v>13121</v>
      </c>
      <c r="I19731" s="49" t="s">
        <v>13123</v>
      </c>
      <c r="J19731" s="50" t="s">
        <v>2959</v>
      </c>
      <c r="K19731" s="51" t="s">
        <v>16555</v>
      </c>
      <c r="L19731" s="53" t="s">
        <v>6605</v>
      </c>
      <c r="M19731" s="51" t="s">
        <v>75669</v>
      </c>
      <c r="N19731" s="53" t="s">
        <v>6815</v>
      </c>
      <c r="O19731" s="51" t="s">
        <v>75670</v>
      </c>
      <c r="P19731" s="53" t="s">
        <v>16028</v>
      </c>
      <c r="Q19731" s="51" t="s">
        <v>49678</v>
      </c>
      <c r="R19731" s="50" t="s">
        <v>6827</v>
      </c>
      <c r="S19731" s="67">
        <v>0.04</v>
      </c>
      <c r="T19731" s="36"/>
      <c r="U19731" s="36"/>
    </row>
    <row r="19732" spans="1:21" s="7" customFormat="1" ht="13.95" customHeight="1" x14ac:dyDescent="0.25">
      <c r="A19732" s="49" t="s">
        <v>10037</v>
      </c>
      <c r="B19732" s="50" t="s">
        <v>10038</v>
      </c>
      <c r="C19732" s="49" t="s">
        <v>10087</v>
      </c>
      <c r="D19732" s="50" t="s">
        <v>18779</v>
      </c>
      <c r="E19732" s="49" t="s">
        <v>10088</v>
      </c>
      <c r="F19732" s="50" t="s">
        <v>18911</v>
      </c>
      <c r="G19732" s="49" t="s">
        <v>10089</v>
      </c>
      <c r="H19732" s="50" t="s">
        <v>13121</v>
      </c>
      <c r="I19732" s="49" t="s">
        <v>13123</v>
      </c>
      <c r="J19732" s="50" t="s">
        <v>2959</v>
      </c>
      <c r="K19732" s="51" t="s">
        <v>16555</v>
      </c>
      <c r="L19732" s="53" t="s">
        <v>6605</v>
      </c>
      <c r="M19732" s="51" t="s">
        <v>75669</v>
      </c>
      <c r="N19732" s="53" t="s">
        <v>6815</v>
      </c>
      <c r="O19732" s="51" t="s">
        <v>75670</v>
      </c>
      <c r="P19732" s="53" t="s">
        <v>16028</v>
      </c>
      <c r="Q19732" s="51" t="s">
        <v>49679</v>
      </c>
      <c r="R19732" s="50" t="s">
        <v>6828</v>
      </c>
      <c r="S19732" s="67">
        <v>0.04</v>
      </c>
      <c r="T19732" s="36"/>
      <c r="U19732" s="36"/>
    </row>
    <row r="19733" spans="1:21" s="7" customFormat="1" ht="13.95" customHeight="1" x14ac:dyDescent="0.25">
      <c r="A19733" s="49" t="s">
        <v>10037</v>
      </c>
      <c r="B19733" s="50" t="s">
        <v>10038</v>
      </c>
      <c r="C19733" s="49" t="s">
        <v>10087</v>
      </c>
      <c r="D19733" s="50" t="s">
        <v>18779</v>
      </c>
      <c r="E19733" s="49" t="s">
        <v>10088</v>
      </c>
      <c r="F19733" s="50" t="s">
        <v>18911</v>
      </c>
      <c r="G19733" s="49" t="s">
        <v>10089</v>
      </c>
      <c r="H19733" s="50" t="s">
        <v>13121</v>
      </c>
      <c r="I19733" s="49" t="s">
        <v>13123</v>
      </c>
      <c r="J19733" s="50" t="s">
        <v>2959</v>
      </c>
      <c r="K19733" s="51" t="s">
        <v>16555</v>
      </c>
      <c r="L19733" s="53" t="s">
        <v>6605</v>
      </c>
      <c r="M19733" s="51" t="s">
        <v>75669</v>
      </c>
      <c r="N19733" s="53" t="s">
        <v>6815</v>
      </c>
      <c r="O19733" s="51" t="s">
        <v>75670</v>
      </c>
      <c r="P19733" s="53" t="s">
        <v>16028</v>
      </c>
      <c r="Q19733" s="51" t="s">
        <v>49680</v>
      </c>
      <c r="R19733" s="50" t="s">
        <v>6829</v>
      </c>
      <c r="S19733" s="67">
        <v>0.04</v>
      </c>
      <c r="T19733" s="36"/>
      <c r="U19733" s="36"/>
    </row>
    <row r="19734" spans="1:21" s="7" customFormat="1" ht="13.95" customHeight="1" x14ac:dyDescent="0.25">
      <c r="A19734" s="49" t="s">
        <v>10037</v>
      </c>
      <c r="B19734" s="50" t="s">
        <v>10038</v>
      </c>
      <c r="C19734" s="49" t="s">
        <v>10087</v>
      </c>
      <c r="D19734" s="50" t="s">
        <v>18779</v>
      </c>
      <c r="E19734" s="49" t="s">
        <v>10088</v>
      </c>
      <c r="F19734" s="50" t="s">
        <v>18911</v>
      </c>
      <c r="G19734" s="49" t="s">
        <v>10089</v>
      </c>
      <c r="H19734" s="50" t="s">
        <v>13121</v>
      </c>
      <c r="I19734" s="49" t="s">
        <v>13123</v>
      </c>
      <c r="J19734" s="50" t="s">
        <v>2959</v>
      </c>
      <c r="K19734" s="51" t="s">
        <v>16555</v>
      </c>
      <c r="L19734" s="53" t="s">
        <v>6605</v>
      </c>
      <c r="M19734" s="51" t="s">
        <v>75669</v>
      </c>
      <c r="N19734" s="53" t="s">
        <v>6815</v>
      </c>
      <c r="O19734" s="51" t="s">
        <v>75670</v>
      </c>
      <c r="P19734" s="53" t="s">
        <v>16028</v>
      </c>
      <c r="Q19734" s="51" t="s">
        <v>49681</v>
      </c>
      <c r="R19734" s="50" t="s">
        <v>6830</v>
      </c>
      <c r="S19734" s="67">
        <v>0.04</v>
      </c>
      <c r="T19734" s="36"/>
      <c r="U19734" s="36"/>
    </row>
    <row r="19735" spans="1:21" s="7" customFormat="1" ht="13.95" customHeight="1" x14ac:dyDescent="0.25">
      <c r="A19735" s="49" t="s">
        <v>10037</v>
      </c>
      <c r="B19735" s="50" t="s">
        <v>10038</v>
      </c>
      <c r="C19735" s="49" t="s">
        <v>10087</v>
      </c>
      <c r="D19735" s="50" t="s">
        <v>18779</v>
      </c>
      <c r="E19735" s="49" t="s">
        <v>10088</v>
      </c>
      <c r="F19735" s="50" t="s">
        <v>18911</v>
      </c>
      <c r="G19735" s="49" t="s">
        <v>10089</v>
      </c>
      <c r="H19735" s="50" t="s">
        <v>13121</v>
      </c>
      <c r="I19735" s="49" t="s">
        <v>13123</v>
      </c>
      <c r="J19735" s="50" t="s">
        <v>2959</v>
      </c>
      <c r="K19735" s="51" t="s">
        <v>16555</v>
      </c>
      <c r="L19735" s="53" t="s">
        <v>6605</v>
      </c>
      <c r="M19735" s="51" t="s">
        <v>75669</v>
      </c>
      <c r="N19735" s="53" t="s">
        <v>6815</v>
      </c>
      <c r="O19735" s="51" t="s">
        <v>75670</v>
      </c>
      <c r="P19735" s="53" t="s">
        <v>16028</v>
      </c>
      <c r="Q19735" s="51" t="s">
        <v>49682</v>
      </c>
      <c r="R19735" s="50" t="s">
        <v>6831</v>
      </c>
      <c r="S19735" s="67">
        <v>0.04</v>
      </c>
      <c r="T19735" s="36"/>
      <c r="U19735" s="36"/>
    </row>
    <row r="19736" spans="1:21" s="7" customFormat="1" ht="13.95" customHeight="1" x14ac:dyDescent="0.25">
      <c r="A19736" s="49" t="s">
        <v>10037</v>
      </c>
      <c r="B19736" s="50" t="s">
        <v>10038</v>
      </c>
      <c r="C19736" s="49" t="s">
        <v>10087</v>
      </c>
      <c r="D19736" s="50" t="s">
        <v>18779</v>
      </c>
      <c r="E19736" s="49" t="s">
        <v>10088</v>
      </c>
      <c r="F19736" s="50" t="s">
        <v>18911</v>
      </c>
      <c r="G19736" s="49" t="s">
        <v>10089</v>
      </c>
      <c r="H19736" s="50" t="s">
        <v>13121</v>
      </c>
      <c r="I19736" s="49" t="s">
        <v>13123</v>
      </c>
      <c r="J19736" s="50" t="s">
        <v>2959</v>
      </c>
      <c r="K19736" s="51" t="s">
        <v>16555</v>
      </c>
      <c r="L19736" s="53" t="s">
        <v>6605</v>
      </c>
      <c r="M19736" s="51" t="s">
        <v>75669</v>
      </c>
      <c r="N19736" s="53" t="s">
        <v>6815</v>
      </c>
      <c r="O19736" s="51" t="s">
        <v>75670</v>
      </c>
      <c r="P19736" s="53" t="s">
        <v>16028</v>
      </c>
      <c r="Q19736" s="51" t="s">
        <v>49683</v>
      </c>
      <c r="R19736" s="50" t="s">
        <v>6832</v>
      </c>
      <c r="S19736" s="67">
        <v>0.04</v>
      </c>
      <c r="T19736" s="36"/>
      <c r="U19736" s="36"/>
    </row>
    <row r="19737" spans="1:21" s="7" customFormat="1" ht="13.95" customHeight="1" x14ac:dyDescent="0.25">
      <c r="A19737" s="49" t="s">
        <v>10037</v>
      </c>
      <c r="B19737" s="50" t="s">
        <v>10038</v>
      </c>
      <c r="C19737" s="49" t="s">
        <v>10087</v>
      </c>
      <c r="D19737" s="50" t="s">
        <v>18779</v>
      </c>
      <c r="E19737" s="49" t="s">
        <v>10088</v>
      </c>
      <c r="F19737" s="50" t="s">
        <v>18911</v>
      </c>
      <c r="G19737" s="49" t="s">
        <v>10089</v>
      </c>
      <c r="H19737" s="50" t="s">
        <v>13121</v>
      </c>
      <c r="I19737" s="49" t="s">
        <v>13123</v>
      </c>
      <c r="J19737" s="50" t="s">
        <v>2959</v>
      </c>
      <c r="K19737" s="51" t="s">
        <v>16555</v>
      </c>
      <c r="L19737" s="53" t="s">
        <v>6605</v>
      </c>
      <c r="M19737" s="51" t="s">
        <v>75669</v>
      </c>
      <c r="N19737" s="53" t="s">
        <v>6815</v>
      </c>
      <c r="O19737" s="51" t="s">
        <v>75670</v>
      </c>
      <c r="P19737" s="53" t="s">
        <v>16028</v>
      </c>
      <c r="Q19737" s="51" t="s">
        <v>49684</v>
      </c>
      <c r="R19737" s="50" t="s">
        <v>6833</v>
      </c>
      <c r="S19737" s="67">
        <v>0.04</v>
      </c>
      <c r="T19737" s="36"/>
      <c r="U19737" s="36"/>
    </row>
    <row r="19738" spans="1:21" s="7" customFormat="1" ht="13.95" customHeight="1" x14ac:dyDescent="0.25">
      <c r="A19738" s="49" t="s">
        <v>10037</v>
      </c>
      <c r="B19738" s="50" t="s">
        <v>10038</v>
      </c>
      <c r="C19738" s="49" t="s">
        <v>10087</v>
      </c>
      <c r="D19738" s="50" t="s">
        <v>18779</v>
      </c>
      <c r="E19738" s="49" t="s">
        <v>10088</v>
      </c>
      <c r="F19738" s="50" t="s">
        <v>18911</v>
      </c>
      <c r="G19738" s="49" t="s">
        <v>10089</v>
      </c>
      <c r="H19738" s="50" t="s">
        <v>13121</v>
      </c>
      <c r="I19738" s="49" t="s">
        <v>13123</v>
      </c>
      <c r="J19738" s="50" t="s">
        <v>2959</v>
      </c>
      <c r="K19738" s="51" t="s">
        <v>16555</v>
      </c>
      <c r="L19738" s="53" t="s">
        <v>6605</v>
      </c>
      <c r="M19738" s="51" t="s">
        <v>75669</v>
      </c>
      <c r="N19738" s="53" t="s">
        <v>6815</v>
      </c>
      <c r="O19738" s="51" t="s">
        <v>75670</v>
      </c>
      <c r="P19738" s="53" t="s">
        <v>16028</v>
      </c>
      <c r="Q19738" s="51" t="s">
        <v>49685</v>
      </c>
      <c r="R19738" s="50" t="s">
        <v>6834</v>
      </c>
      <c r="S19738" s="67">
        <v>0.04</v>
      </c>
      <c r="T19738" s="36"/>
      <c r="U19738" s="36"/>
    </row>
    <row r="19739" spans="1:21" s="7" customFormat="1" ht="13.95" customHeight="1" x14ac:dyDescent="0.25">
      <c r="A19739" s="49" t="s">
        <v>10037</v>
      </c>
      <c r="B19739" s="50" t="s">
        <v>10038</v>
      </c>
      <c r="C19739" s="49" t="s">
        <v>10087</v>
      </c>
      <c r="D19739" s="50" t="s">
        <v>18779</v>
      </c>
      <c r="E19739" s="49" t="s">
        <v>10088</v>
      </c>
      <c r="F19739" s="50" t="s">
        <v>18911</v>
      </c>
      <c r="G19739" s="49" t="s">
        <v>10089</v>
      </c>
      <c r="H19739" s="50" t="s">
        <v>13121</v>
      </c>
      <c r="I19739" s="49" t="s">
        <v>13123</v>
      </c>
      <c r="J19739" s="50" t="s">
        <v>2959</v>
      </c>
      <c r="K19739" s="51" t="s">
        <v>16555</v>
      </c>
      <c r="L19739" s="53" t="s">
        <v>6605</v>
      </c>
      <c r="M19739" s="51" t="s">
        <v>75669</v>
      </c>
      <c r="N19739" s="53" t="s">
        <v>6815</v>
      </c>
      <c r="O19739" s="51" t="s">
        <v>75670</v>
      </c>
      <c r="P19739" s="53" t="s">
        <v>16028</v>
      </c>
      <c r="Q19739" s="51" t="s">
        <v>49686</v>
      </c>
      <c r="R19739" s="50" t="s">
        <v>6835</v>
      </c>
      <c r="S19739" s="67">
        <v>0.04</v>
      </c>
      <c r="T19739" s="36"/>
      <c r="U19739" s="36"/>
    </row>
    <row r="19740" spans="1:21" s="7" customFormat="1" ht="13.95" customHeight="1" x14ac:dyDescent="0.25">
      <c r="A19740" s="49" t="s">
        <v>10037</v>
      </c>
      <c r="B19740" s="50" t="s">
        <v>10038</v>
      </c>
      <c r="C19740" s="49" t="s">
        <v>10087</v>
      </c>
      <c r="D19740" s="50" t="s">
        <v>18779</v>
      </c>
      <c r="E19740" s="49" t="s">
        <v>10088</v>
      </c>
      <c r="F19740" s="50" t="s">
        <v>18911</v>
      </c>
      <c r="G19740" s="49" t="s">
        <v>10089</v>
      </c>
      <c r="H19740" s="50" t="s">
        <v>13121</v>
      </c>
      <c r="I19740" s="49" t="s">
        <v>13123</v>
      </c>
      <c r="J19740" s="50" t="s">
        <v>2959</v>
      </c>
      <c r="K19740" s="51" t="s">
        <v>16555</v>
      </c>
      <c r="L19740" s="53" t="s">
        <v>6605</v>
      </c>
      <c r="M19740" s="51" t="s">
        <v>75669</v>
      </c>
      <c r="N19740" s="53" t="s">
        <v>6815</v>
      </c>
      <c r="O19740" s="51" t="s">
        <v>75670</v>
      </c>
      <c r="P19740" s="53" t="s">
        <v>16028</v>
      </c>
      <c r="Q19740" s="51" t="s">
        <v>49687</v>
      </c>
      <c r="R19740" s="50" t="s">
        <v>16185</v>
      </c>
      <c r="S19740" s="67">
        <v>0.04</v>
      </c>
      <c r="T19740" s="36"/>
      <c r="U19740" s="36"/>
    </row>
    <row r="19741" spans="1:21" s="7" customFormat="1" ht="13.95" customHeight="1" x14ac:dyDescent="0.25">
      <c r="A19741" s="49" t="s">
        <v>10037</v>
      </c>
      <c r="B19741" s="50" t="s">
        <v>10038</v>
      </c>
      <c r="C19741" s="49" t="s">
        <v>10087</v>
      </c>
      <c r="D19741" s="50" t="s">
        <v>18779</v>
      </c>
      <c r="E19741" s="49" t="s">
        <v>10088</v>
      </c>
      <c r="F19741" s="50" t="s">
        <v>18911</v>
      </c>
      <c r="G19741" s="49" t="s">
        <v>10089</v>
      </c>
      <c r="H19741" s="50" t="s">
        <v>13121</v>
      </c>
      <c r="I19741" s="49" t="s">
        <v>13123</v>
      </c>
      <c r="J19741" s="50" t="s">
        <v>2959</v>
      </c>
      <c r="K19741" s="51" t="s">
        <v>16555</v>
      </c>
      <c r="L19741" s="53" t="s">
        <v>6605</v>
      </c>
      <c r="M19741" s="51" t="s">
        <v>75669</v>
      </c>
      <c r="N19741" s="53" t="s">
        <v>6815</v>
      </c>
      <c r="O19741" s="51" t="s">
        <v>75670</v>
      </c>
      <c r="P19741" s="53" t="s">
        <v>16028</v>
      </c>
      <c r="Q19741" s="51" t="s">
        <v>49688</v>
      </c>
      <c r="R19741" s="50" t="s">
        <v>16186</v>
      </c>
      <c r="S19741" s="67">
        <v>0.04</v>
      </c>
      <c r="T19741" s="36"/>
      <c r="U19741" s="36"/>
    </row>
    <row r="19742" spans="1:21" s="7" customFormat="1" ht="13.95" customHeight="1" x14ac:dyDescent="0.25">
      <c r="A19742" s="49" t="s">
        <v>10037</v>
      </c>
      <c r="B19742" s="50" t="s">
        <v>10038</v>
      </c>
      <c r="C19742" s="49" t="s">
        <v>10087</v>
      </c>
      <c r="D19742" s="50" t="s">
        <v>18779</v>
      </c>
      <c r="E19742" s="49" t="s">
        <v>10088</v>
      </c>
      <c r="F19742" s="50" t="s">
        <v>18911</v>
      </c>
      <c r="G19742" s="49" t="s">
        <v>10089</v>
      </c>
      <c r="H19742" s="50" t="s">
        <v>13121</v>
      </c>
      <c r="I19742" s="49" t="s">
        <v>13123</v>
      </c>
      <c r="J19742" s="50" t="s">
        <v>2959</v>
      </c>
      <c r="K19742" s="51" t="s">
        <v>16555</v>
      </c>
      <c r="L19742" s="53" t="s">
        <v>6605</v>
      </c>
      <c r="M19742" s="51" t="s">
        <v>75669</v>
      </c>
      <c r="N19742" s="53" t="s">
        <v>6815</v>
      </c>
      <c r="O19742" s="51" t="s">
        <v>75670</v>
      </c>
      <c r="P19742" s="53" t="s">
        <v>16028</v>
      </c>
      <c r="Q19742" s="51" t="s">
        <v>49689</v>
      </c>
      <c r="R19742" s="50" t="s">
        <v>16187</v>
      </c>
      <c r="S19742" s="67">
        <v>0.04</v>
      </c>
      <c r="T19742" s="36"/>
      <c r="U19742" s="36"/>
    </row>
    <row r="19743" spans="1:21" s="7" customFormat="1" ht="13.95" customHeight="1" x14ac:dyDescent="0.25">
      <c r="A19743" s="49" t="s">
        <v>10037</v>
      </c>
      <c r="B19743" s="50" t="s">
        <v>10038</v>
      </c>
      <c r="C19743" s="49" t="s">
        <v>10087</v>
      </c>
      <c r="D19743" s="50" t="s">
        <v>18779</v>
      </c>
      <c r="E19743" s="49" t="s">
        <v>10088</v>
      </c>
      <c r="F19743" s="50" t="s">
        <v>18911</v>
      </c>
      <c r="G19743" s="49" t="s">
        <v>10089</v>
      </c>
      <c r="H19743" s="50" t="s">
        <v>13121</v>
      </c>
      <c r="I19743" s="49" t="s">
        <v>13123</v>
      </c>
      <c r="J19743" s="50" t="s">
        <v>2959</v>
      </c>
      <c r="K19743" s="51" t="s">
        <v>16555</v>
      </c>
      <c r="L19743" s="53" t="s">
        <v>6605</v>
      </c>
      <c r="M19743" s="51" t="s">
        <v>75669</v>
      </c>
      <c r="N19743" s="53" t="s">
        <v>6815</v>
      </c>
      <c r="O19743" s="51" t="s">
        <v>75670</v>
      </c>
      <c r="P19743" s="53" t="s">
        <v>16028</v>
      </c>
      <c r="Q19743" s="51" t="s">
        <v>49690</v>
      </c>
      <c r="R19743" s="50" t="s">
        <v>6836</v>
      </c>
      <c r="S19743" s="67">
        <v>0.04</v>
      </c>
      <c r="T19743" s="36"/>
      <c r="U19743" s="36"/>
    </row>
    <row r="19744" spans="1:21" s="7" customFormat="1" ht="13.95" customHeight="1" x14ac:dyDescent="0.25">
      <c r="A19744" s="49" t="s">
        <v>10037</v>
      </c>
      <c r="B19744" s="50" t="s">
        <v>10038</v>
      </c>
      <c r="C19744" s="49" t="s">
        <v>10087</v>
      </c>
      <c r="D19744" s="50" t="s">
        <v>18779</v>
      </c>
      <c r="E19744" s="49" t="s">
        <v>10088</v>
      </c>
      <c r="F19744" s="50" t="s">
        <v>18911</v>
      </c>
      <c r="G19744" s="49" t="s">
        <v>10089</v>
      </c>
      <c r="H19744" s="50" t="s">
        <v>13121</v>
      </c>
      <c r="I19744" s="49" t="s">
        <v>13123</v>
      </c>
      <c r="J19744" s="50" t="s">
        <v>2959</v>
      </c>
      <c r="K19744" s="51" t="s">
        <v>16555</v>
      </c>
      <c r="L19744" s="53" t="s">
        <v>6605</v>
      </c>
      <c r="M19744" s="51" t="s">
        <v>75669</v>
      </c>
      <c r="N19744" s="53" t="s">
        <v>6815</v>
      </c>
      <c r="O19744" s="51" t="s">
        <v>75670</v>
      </c>
      <c r="P19744" s="53" t="s">
        <v>16028</v>
      </c>
      <c r="Q19744" s="51" t="s">
        <v>49691</v>
      </c>
      <c r="R19744" s="50" t="s">
        <v>6837</v>
      </c>
      <c r="S19744" s="67">
        <v>0.04</v>
      </c>
      <c r="T19744" s="36"/>
      <c r="U19744" s="36"/>
    </row>
    <row r="19745" spans="1:21" s="7" customFormat="1" ht="13.95" customHeight="1" x14ac:dyDescent="0.25">
      <c r="A19745" s="49" t="s">
        <v>10037</v>
      </c>
      <c r="B19745" s="50" t="s">
        <v>10038</v>
      </c>
      <c r="C19745" s="49" t="s">
        <v>10087</v>
      </c>
      <c r="D19745" s="50" t="s">
        <v>18779</v>
      </c>
      <c r="E19745" s="49" t="s">
        <v>10088</v>
      </c>
      <c r="F19745" s="50" t="s">
        <v>18911</v>
      </c>
      <c r="G19745" s="49" t="s">
        <v>10089</v>
      </c>
      <c r="H19745" s="50" t="s">
        <v>13121</v>
      </c>
      <c r="I19745" s="49" t="s">
        <v>13123</v>
      </c>
      <c r="J19745" s="50" t="s">
        <v>2959</v>
      </c>
      <c r="K19745" s="51" t="s">
        <v>16555</v>
      </c>
      <c r="L19745" s="53" t="s">
        <v>6605</v>
      </c>
      <c r="M19745" s="51" t="s">
        <v>75669</v>
      </c>
      <c r="N19745" s="53" t="s">
        <v>6815</v>
      </c>
      <c r="O19745" s="51" t="s">
        <v>75670</v>
      </c>
      <c r="P19745" s="53" t="s">
        <v>16028</v>
      </c>
      <c r="Q19745" s="51" t="s">
        <v>49692</v>
      </c>
      <c r="R19745" s="50" t="s">
        <v>6838</v>
      </c>
      <c r="S19745" s="67">
        <v>0.04</v>
      </c>
      <c r="T19745" s="36"/>
      <c r="U19745" s="36"/>
    </row>
    <row r="19746" spans="1:21" s="7" customFormat="1" ht="13.95" customHeight="1" x14ac:dyDescent="0.25">
      <c r="A19746" s="49" t="s">
        <v>10037</v>
      </c>
      <c r="B19746" s="50" t="s">
        <v>10038</v>
      </c>
      <c r="C19746" s="49" t="s">
        <v>10087</v>
      </c>
      <c r="D19746" s="50" t="s">
        <v>18779</v>
      </c>
      <c r="E19746" s="49" t="s">
        <v>10088</v>
      </c>
      <c r="F19746" s="50" t="s">
        <v>18911</v>
      </c>
      <c r="G19746" s="49" t="s">
        <v>10089</v>
      </c>
      <c r="H19746" s="50" t="s">
        <v>13121</v>
      </c>
      <c r="I19746" s="49" t="s">
        <v>13123</v>
      </c>
      <c r="J19746" s="50" t="s">
        <v>2959</v>
      </c>
      <c r="K19746" s="51" t="s">
        <v>16555</v>
      </c>
      <c r="L19746" s="53" t="s">
        <v>6605</v>
      </c>
      <c r="M19746" s="51" t="s">
        <v>75669</v>
      </c>
      <c r="N19746" s="53" t="s">
        <v>6815</v>
      </c>
      <c r="O19746" s="51" t="s">
        <v>75670</v>
      </c>
      <c r="P19746" s="53" t="s">
        <v>16028</v>
      </c>
      <c r="Q19746" s="51" t="s">
        <v>49693</v>
      </c>
      <c r="R19746" s="50" t="s">
        <v>6839</v>
      </c>
      <c r="S19746" s="67">
        <v>0.04</v>
      </c>
      <c r="T19746" s="36"/>
      <c r="U19746" s="36"/>
    </row>
    <row r="19747" spans="1:21" s="7" customFormat="1" ht="13.95" customHeight="1" x14ac:dyDescent="0.25">
      <c r="A19747" s="49" t="s">
        <v>10037</v>
      </c>
      <c r="B19747" s="50" t="s">
        <v>10038</v>
      </c>
      <c r="C19747" s="49" t="s">
        <v>10087</v>
      </c>
      <c r="D19747" s="50" t="s">
        <v>18779</v>
      </c>
      <c r="E19747" s="49" t="s">
        <v>10088</v>
      </c>
      <c r="F19747" s="50" t="s">
        <v>18911</v>
      </c>
      <c r="G19747" s="49" t="s">
        <v>10089</v>
      </c>
      <c r="H19747" s="50" t="s">
        <v>13121</v>
      </c>
      <c r="I19747" s="49" t="s">
        <v>13123</v>
      </c>
      <c r="J19747" s="50" t="s">
        <v>2959</v>
      </c>
      <c r="K19747" s="51" t="s">
        <v>16555</v>
      </c>
      <c r="L19747" s="53" t="s">
        <v>6605</v>
      </c>
      <c r="M19747" s="51" t="s">
        <v>75669</v>
      </c>
      <c r="N19747" s="53" t="s">
        <v>6815</v>
      </c>
      <c r="O19747" s="51" t="s">
        <v>75671</v>
      </c>
      <c r="P19747" s="53" t="s">
        <v>6840</v>
      </c>
      <c r="Q19747" s="51" t="s">
        <v>49694</v>
      </c>
      <c r="R19747" s="50" t="s">
        <v>6841</v>
      </c>
      <c r="S19747" s="67">
        <v>0.04</v>
      </c>
      <c r="T19747" s="36"/>
      <c r="U19747" s="36"/>
    </row>
    <row r="19748" spans="1:21" s="7" customFormat="1" ht="13.95" customHeight="1" x14ac:dyDescent="0.25">
      <c r="A19748" s="49" t="s">
        <v>10037</v>
      </c>
      <c r="B19748" s="50" t="s">
        <v>10038</v>
      </c>
      <c r="C19748" s="49" t="s">
        <v>10087</v>
      </c>
      <c r="D19748" s="50" t="s">
        <v>18779</v>
      </c>
      <c r="E19748" s="49" t="s">
        <v>10088</v>
      </c>
      <c r="F19748" s="50" t="s">
        <v>18911</v>
      </c>
      <c r="G19748" s="49" t="s">
        <v>10089</v>
      </c>
      <c r="H19748" s="50" t="s">
        <v>13121</v>
      </c>
      <c r="I19748" s="49" t="s">
        <v>13123</v>
      </c>
      <c r="J19748" s="50" t="s">
        <v>2959</v>
      </c>
      <c r="K19748" s="51" t="s">
        <v>16555</v>
      </c>
      <c r="L19748" s="53" t="s">
        <v>6605</v>
      </c>
      <c r="M19748" s="51" t="s">
        <v>75669</v>
      </c>
      <c r="N19748" s="53" t="s">
        <v>6815</v>
      </c>
      <c r="O19748" s="51" t="s">
        <v>75671</v>
      </c>
      <c r="P19748" s="53" t="s">
        <v>6840</v>
      </c>
      <c r="Q19748" s="51" t="s">
        <v>49695</v>
      </c>
      <c r="R19748" s="50" t="s">
        <v>6842</v>
      </c>
      <c r="S19748" s="67">
        <v>0.04</v>
      </c>
      <c r="T19748" s="36"/>
      <c r="U19748" s="36"/>
    </row>
    <row r="19749" spans="1:21" s="7" customFormat="1" ht="13.95" customHeight="1" x14ac:dyDescent="0.25">
      <c r="A19749" s="49" t="s">
        <v>10037</v>
      </c>
      <c r="B19749" s="50" t="s">
        <v>10038</v>
      </c>
      <c r="C19749" s="49" t="s">
        <v>10087</v>
      </c>
      <c r="D19749" s="50" t="s">
        <v>18779</v>
      </c>
      <c r="E19749" s="49" t="s">
        <v>10088</v>
      </c>
      <c r="F19749" s="50" t="s">
        <v>18911</v>
      </c>
      <c r="G19749" s="49" t="s">
        <v>10089</v>
      </c>
      <c r="H19749" s="50" t="s">
        <v>13121</v>
      </c>
      <c r="I19749" s="49" t="s">
        <v>13123</v>
      </c>
      <c r="J19749" s="50" t="s">
        <v>2959</v>
      </c>
      <c r="K19749" s="51" t="s">
        <v>16555</v>
      </c>
      <c r="L19749" s="53" t="s">
        <v>6605</v>
      </c>
      <c r="M19749" s="51" t="s">
        <v>75669</v>
      </c>
      <c r="N19749" s="53" t="s">
        <v>6815</v>
      </c>
      <c r="O19749" s="51" t="s">
        <v>75671</v>
      </c>
      <c r="P19749" s="53" t="s">
        <v>6840</v>
      </c>
      <c r="Q19749" s="51" t="s">
        <v>49696</v>
      </c>
      <c r="R19749" s="50" t="s">
        <v>6843</v>
      </c>
      <c r="S19749" s="67">
        <v>0.04</v>
      </c>
      <c r="T19749" s="36"/>
      <c r="U19749" s="36"/>
    </row>
    <row r="19750" spans="1:21" s="7" customFormat="1" ht="13.95" customHeight="1" x14ac:dyDescent="0.25">
      <c r="A19750" s="49" t="s">
        <v>10037</v>
      </c>
      <c r="B19750" s="50" t="s">
        <v>10038</v>
      </c>
      <c r="C19750" s="49" t="s">
        <v>10087</v>
      </c>
      <c r="D19750" s="50" t="s">
        <v>18779</v>
      </c>
      <c r="E19750" s="49" t="s">
        <v>10088</v>
      </c>
      <c r="F19750" s="50" t="s">
        <v>18911</v>
      </c>
      <c r="G19750" s="49" t="s">
        <v>10089</v>
      </c>
      <c r="H19750" s="50" t="s">
        <v>13121</v>
      </c>
      <c r="I19750" s="49" t="s">
        <v>13123</v>
      </c>
      <c r="J19750" s="50" t="s">
        <v>2959</v>
      </c>
      <c r="K19750" s="51" t="s">
        <v>16555</v>
      </c>
      <c r="L19750" s="53" t="s">
        <v>6605</v>
      </c>
      <c r="M19750" s="51" t="s">
        <v>75669</v>
      </c>
      <c r="N19750" s="53" t="s">
        <v>6815</v>
      </c>
      <c r="O19750" s="51" t="s">
        <v>75671</v>
      </c>
      <c r="P19750" s="53" t="s">
        <v>6840</v>
      </c>
      <c r="Q19750" s="51" t="s">
        <v>49697</v>
      </c>
      <c r="R19750" s="50" t="s">
        <v>16188</v>
      </c>
      <c r="S19750" s="67">
        <v>0.04</v>
      </c>
      <c r="T19750" s="36"/>
      <c r="U19750" s="36"/>
    </row>
    <row r="19751" spans="1:21" s="7" customFormat="1" ht="13.95" customHeight="1" x14ac:dyDescent="0.25">
      <c r="A19751" s="49" t="s">
        <v>10037</v>
      </c>
      <c r="B19751" s="50" t="s">
        <v>10038</v>
      </c>
      <c r="C19751" s="49" t="s">
        <v>10087</v>
      </c>
      <c r="D19751" s="50" t="s">
        <v>18779</v>
      </c>
      <c r="E19751" s="49" t="s">
        <v>10088</v>
      </c>
      <c r="F19751" s="50" t="s">
        <v>18911</v>
      </c>
      <c r="G19751" s="49" t="s">
        <v>10089</v>
      </c>
      <c r="H19751" s="50" t="s">
        <v>13121</v>
      </c>
      <c r="I19751" s="49" t="s">
        <v>13123</v>
      </c>
      <c r="J19751" s="50" t="s">
        <v>2959</v>
      </c>
      <c r="K19751" s="51" t="s">
        <v>16555</v>
      </c>
      <c r="L19751" s="53" t="s">
        <v>6605</v>
      </c>
      <c r="M19751" s="51" t="s">
        <v>75669</v>
      </c>
      <c r="N19751" s="53" t="s">
        <v>6815</v>
      </c>
      <c r="O19751" s="51" t="s">
        <v>75671</v>
      </c>
      <c r="P19751" s="53" t="s">
        <v>6840</v>
      </c>
      <c r="Q19751" s="51" t="s">
        <v>49698</v>
      </c>
      <c r="R19751" s="50" t="s">
        <v>6844</v>
      </c>
      <c r="S19751" s="67">
        <v>0.04</v>
      </c>
      <c r="T19751" s="36"/>
      <c r="U19751" s="36"/>
    </row>
    <row r="19752" spans="1:21" s="7" customFormat="1" ht="13.95" customHeight="1" x14ac:dyDescent="0.25">
      <c r="A19752" s="49" t="s">
        <v>10037</v>
      </c>
      <c r="B19752" s="50" t="s">
        <v>10038</v>
      </c>
      <c r="C19752" s="49" t="s">
        <v>10087</v>
      </c>
      <c r="D19752" s="50" t="s">
        <v>18779</v>
      </c>
      <c r="E19752" s="49" t="s">
        <v>10088</v>
      </c>
      <c r="F19752" s="50" t="s">
        <v>18911</v>
      </c>
      <c r="G19752" s="49" t="s">
        <v>10089</v>
      </c>
      <c r="H19752" s="50" t="s">
        <v>13121</v>
      </c>
      <c r="I19752" s="49" t="s">
        <v>13123</v>
      </c>
      <c r="J19752" s="50" t="s">
        <v>2959</v>
      </c>
      <c r="K19752" s="51" t="s">
        <v>16555</v>
      </c>
      <c r="L19752" s="53" t="s">
        <v>6605</v>
      </c>
      <c r="M19752" s="51" t="s">
        <v>75669</v>
      </c>
      <c r="N19752" s="53" t="s">
        <v>6815</v>
      </c>
      <c r="O19752" s="51" t="s">
        <v>75671</v>
      </c>
      <c r="P19752" s="53" t="s">
        <v>6840</v>
      </c>
      <c r="Q19752" s="51" t="s">
        <v>49699</v>
      </c>
      <c r="R19752" s="50" t="s">
        <v>6845</v>
      </c>
      <c r="S19752" s="67">
        <v>0.04</v>
      </c>
      <c r="T19752" s="36"/>
      <c r="U19752" s="36"/>
    </row>
    <row r="19753" spans="1:21" s="7" customFormat="1" ht="13.95" customHeight="1" x14ac:dyDescent="0.25">
      <c r="A19753" s="49" t="s">
        <v>10037</v>
      </c>
      <c r="B19753" s="50" t="s">
        <v>10038</v>
      </c>
      <c r="C19753" s="49" t="s">
        <v>10087</v>
      </c>
      <c r="D19753" s="50" t="s">
        <v>18779</v>
      </c>
      <c r="E19753" s="49" t="s">
        <v>10088</v>
      </c>
      <c r="F19753" s="50" t="s">
        <v>18911</v>
      </c>
      <c r="G19753" s="49" t="s">
        <v>10089</v>
      </c>
      <c r="H19753" s="50" t="s">
        <v>13121</v>
      </c>
      <c r="I19753" s="49" t="s">
        <v>13123</v>
      </c>
      <c r="J19753" s="50" t="s">
        <v>2959</v>
      </c>
      <c r="K19753" s="51" t="s">
        <v>16555</v>
      </c>
      <c r="L19753" s="53" t="s">
        <v>6605</v>
      </c>
      <c r="M19753" s="51" t="s">
        <v>75669</v>
      </c>
      <c r="N19753" s="53" t="s">
        <v>6815</v>
      </c>
      <c r="O19753" s="51" t="s">
        <v>75671</v>
      </c>
      <c r="P19753" s="53" t="s">
        <v>6840</v>
      </c>
      <c r="Q19753" s="51" t="s">
        <v>49700</v>
      </c>
      <c r="R19753" s="50" t="s">
        <v>6846</v>
      </c>
      <c r="S19753" s="67">
        <v>0.04</v>
      </c>
      <c r="T19753" s="36"/>
      <c r="U19753" s="36"/>
    </row>
    <row r="19754" spans="1:21" s="7" customFormat="1" ht="13.95" customHeight="1" x14ac:dyDescent="0.25">
      <c r="A19754" s="49" t="s">
        <v>10037</v>
      </c>
      <c r="B19754" s="50" t="s">
        <v>10038</v>
      </c>
      <c r="C19754" s="49" t="s">
        <v>10087</v>
      </c>
      <c r="D19754" s="50" t="s">
        <v>18779</v>
      </c>
      <c r="E19754" s="49" t="s">
        <v>10088</v>
      </c>
      <c r="F19754" s="50" t="s">
        <v>18911</v>
      </c>
      <c r="G19754" s="49" t="s">
        <v>10089</v>
      </c>
      <c r="H19754" s="50" t="s">
        <v>13121</v>
      </c>
      <c r="I19754" s="49" t="s">
        <v>13123</v>
      </c>
      <c r="J19754" s="50" t="s">
        <v>2959</v>
      </c>
      <c r="K19754" s="51" t="s">
        <v>16555</v>
      </c>
      <c r="L19754" s="53" t="s">
        <v>6605</v>
      </c>
      <c r="M19754" s="51" t="s">
        <v>75669</v>
      </c>
      <c r="N19754" s="53" t="s">
        <v>6815</v>
      </c>
      <c r="O19754" s="51" t="s">
        <v>75671</v>
      </c>
      <c r="P19754" s="53" t="s">
        <v>6840</v>
      </c>
      <c r="Q19754" s="51" t="s">
        <v>49701</v>
      </c>
      <c r="R19754" s="50" t="s">
        <v>6847</v>
      </c>
      <c r="S19754" s="67">
        <v>0.04</v>
      </c>
      <c r="T19754" s="36"/>
      <c r="U19754" s="36"/>
    </row>
    <row r="19755" spans="1:21" s="7" customFormat="1" ht="13.95" customHeight="1" x14ac:dyDescent="0.25">
      <c r="A19755" s="49" t="s">
        <v>10037</v>
      </c>
      <c r="B19755" s="50" t="s">
        <v>10038</v>
      </c>
      <c r="C19755" s="49" t="s">
        <v>10087</v>
      </c>
      <c r="D19755" s="50" t="s">
        <v>18779</v>
      </c>
      <c r="E19755" s="49" t="s">
        <v>10088</v>
      </c>
      <c r="F19755" s="50" t="s">
        <v>18911</v>
      </c>
      <c r="G19755" s="49" t="s">
        <v>10089</v>
      </c>
      <c r="H19755" s="50" t="s">
        <v>13121</v>
      </c>
      <c r="I19755" s="49" t="s">
        <v>13123</v>
      </c>
      <c r="J19755" s="50" t="s">
        <v>2959</v>
      </c>
      <c r="K19755" s="51" t="s">
        <v>16555</v>
      </c>
      <c r="L19755" s="53" t="s">
        <v>6605</v>
      </c>
      <c r="M19755" s="51" t="s">
        <v>75669</v>
      </c>
      <c r="N19755" s="53" t="s">
        <v>6815</v>
      </c>
      <c r="O19755" s="51" t="s">
        <v>75671</v>
      </c>
      <c r="P19755" s="53" t="s">
        <v>6840</v>
      </c>
      <c r="Q19755" s="51" t="s">
        <v>49702</v>
      </c>
      <c r="R19755" s="50" t="s">
        <v>6848</v>
      </c>
      <c r="S19755" s="67">
        <v>0.04</v>
      </c>
      <c r="T19755" s="36"/>
      <c r="U19755" s="36"/>
    </row>
    <row r="19756" spans="1:21" s="7" customFormat="1" ht="13.95" customHeight="1" x14ac:dyDescent="0.25">
      <c r="A19756" s="49" t="s">
        <v>10037</v>
      </c>
      <c r="B19756" s="50" t="s">
        <v>10038</v>
      </c>
      <c r="C19756" s="49" t="s">
        <v>10087</v>
      </c>
      <c r="D19756" s="50" t="s">
        <v>18779</v>
      </c>
      <c r="E19756" s="49" t="s">
        <v>10088</v>
      </c>
      <c r="F19756" s="50" t="s">
        <v>18911</v>
      </c>
      <c r="G19756" s="49" t="s">
        <v>10089</v>
      </c>
      <c r="H19756" s="50" t="s">
        <v>13121</v>
      </c>
      <c r="I19756" s="49" t="s">
        <v>13123</v>
      </c>
      <c r="J19756" s="50" t="s">
        <v>2959</v>
      </c>
      <c r="K19756" s="51" t="s">
        <v>16555</v>
      </c>
      <c r="L19756" s="53" t="s">
        <v>6605</v>
      </c>
      <c r="M19756" s="51" t="s">
        <v>75669</v>
      </c>
      <c r="N19756" s="53" t="s">
        <v>6815</v>
      </c>
      <c r="O19756" s="51" t="s">
        <v>75671</v>
      </c>
      <c r="P19756" s="53" t="s">
        <v>6840</v>
      </c>
      <c r="Q19756" s="51" t="s">
        <v>49703</v>
      </c>
      <c r="R19756" s="50" t="s">
        <v>6849</v>
      </c>
      <c r="S19756" s="67">
        <v>0.04</v>
      </c>
      <c r="T19756" s="36"/>
      <c r="U19756" s="36"/>
    </row>
    <row r="19757" spans="1:21" s="7" customFormat="1" ht="13.95" customHeight="1" x14ac:dyDescent="0.25">
      <c r="A19757" s="49" t="s">
        <v>10037</v>
      </c>
      <c r="B19757" s="50" t="s">
        <v>10038</v>
      </c>
      <c r="C19757" s="49" t="s">
        <v>10087</v>
      </c>
      <c r="D19757" s="50" t="s">
        <v>18779</v>
      </c>
      <c r="E19757" s="49" t="s">
        <v>10088</v>
      </c>
      <c r="F19757" s="50" t="s">
        <v>18911</v>
      </c>
      <c r="G19757" s="49" t="s">
        <v>10089</v>
      </c>
      <c r="H19757" s="50" t="s">
        <v>13121</v>
      </c>
      <c r="I19757" s="49" t="s">
        <v>13123</v>
      </c>
      <c r="J19757" s="50" t="s">
        <v>2959</v>
      </c>
      <c r="K19757" s="51" t="s">
        <v>16555</v>
      </c>
      <c r="L19757" s="53" t="s">
        <v>6605</v>
      </c>
      <c r="M19757" s="51" t="s">
        <v>75669</v>
      </c>
      <c r="N19757" s="53" t="s">
        <v>6815</v>
      </c>
      <c r="O19757" s="51" t="s">
        <v>75671</v>
      </c>
      <c r="P19757" s="53" t="s">
        <v>6840</v>
      </c>
      <c r="Q19757" s="51" t="s">
        <v>49704</v>
      </c>
      <c r="R19757" s="50" t="s">
        <v>6850</v>
      </c>
      <c r="S19757" s="67">
        <v>0.04</v>
      </c>
      <c r="T19757" s="36"/>
      <c r="U19757" s="36"/>
    </row>
    <row r="19758" spans="1:21" s="7" customFormat="1" ht="13.95" customHeight="1" x14ac:dyDescent="0.25">
      <c r="A19758" s="49" t="s">
        <v>10037</v>
      </c>
      <c r="B19758" s="50" t="s">
        <v>10038</v>
      </c>
      <c r="C19758" s="49" t="s">
        <v>10087</v>
      </c>
      <c r="D19758" s="50" t="s">
        <v>18779</v>
      </c>
      <c r="E19758" s="49" t="s">
        <v>10088</v>
      </c>
      <c r="F19758" s="50" t="s">
        <v>18911</v>
      </c>
      <c r="G19758" s="49" t="s">
        <v>10089</v>
      </c>
      <c r="H19758" s="50" t="s">
        <v>13121</v>
      </c>
      <c r="I19758" s="49" t="s">
        <v>13123</v>
      </c>
      <c r="J19758" s="50" t="s">
        <v>2959</v>
      </c>
      <c r="K19758" s="51" t="s">
        <v>16555</v>
      </c>
      <c r="L19758" s="53" t="s">
        <v>6605</v>
      </c>
      <c r="M19758" s="51" t="s">
        <v>75669</v>
      </c>
      <c r="N19758" s="53" t="s">
        <v>6815</v>
      </c>
      <c r="O19758" s="51" t="s">
        <v>75671</v>
      </c>
      <c r="P19758" s="53" t="s">
        <v>6840</v>
      </c>
      <c r="Q19758" s="51" t="s">
        <v>49705</v>
      </c>
      <c r="R19758" s="50" t="s">
        <v>6851</v>
      </c>
      <c r="S19758" s="67">
        <v>0.04</v>
      </c>
      <c r="T19758" s="36"/>
      <c r="U19758" s="36"/>
    </row>
    <row r="19759" spans="1:21" s="7" customFormat="1" ht="13.95" customHeight="1" x14ac:dyDescent="0.25">
      <c r="A19759" s="49" t="s">
        <v>10037</v>
      </c>
      <c r="B19759" s="50" t="s">
        <v>10038</v>
      </c>
      <c r="C19759" s="49" t="s">
        <v>10087</v>
      </c>
      <c r="D19759" s="50" t="s">
        <v>18779</v>
      </c>
      <c r="E19759" s="49" t="s">
        <v>10088</v>
      </c>
      <c r="F19759" s="50" t="s">
        <v>18911</v>
      </c>
      <c r="G19759" s="49" t="s">
        <v>10089</v>
      </c>
      <c r="H19759" s="50" t="s">
        <v>13121</v>
      </c>
      <c r="I19759" s="49" t="s">
        <v>13123</v>
      </c>
      <c r="J19759" s="50" t="s">
        <v>2959</v>
      </c>
      <c r="K19759" s="51" t="s">
        <v>16555</v>
      </c>
      <c r="L19759" s="53" t="s">
        <v>6605</v>
      </c>
      <c r="M19759" s="51" t="s">
        <v>75669</v>
      </c>
      <c r="N19759" s="53" t="s">
        <v>6815</v>
      </c>
      <c r="O19759" s="51" t="s">
        <v>75671</v>
      </c>
      <c r="P19759" s="53" t="s">
        <v>6840</v>
      </c>
      <c r="Q19759" s="51" t="s">
        <v>49706</v>
      </c>
      <c r="R19759" s="50" t="s">
        <v>6852</v>
      </c>
      <c r="S19759" s="67">
        <v>0.04</v>
      </c>
      <c r="T19759" s="36"/>
      <c r="U19759" s="36"/>
    </row>
    <row r="19760" spans="1:21" s="7" customFormat="1" ht="13.95" customHeight="1" x14ac:dyDescent="0.25">
      <c r="A19760" s="49" t="s">
        <v>10037</v>
      </c>
      <c r="B19760" s="50" t="s">
        <v>10038</v>
      </c>
      <c r="C19760" s="49" t="s">
        <v>10087</v>
      </c>
      <c r="D19760" s="50" t="s">
        <v>18779</v>
      </c>
      <c r="E19760" s="49" t="s">
        <v>10088</v>
      </c>
      <c r="F19760" s="50" t="s">
        <v>18911</v>
      </c>
      <c r="G19760" s="49" t="s">
        <v>10089</v>
      </c>
      <c r="H19760" s="50" t="s">
        <v>13121</v>
      </c>
      <c r="I19760" s="49" t="s">
        <v>13123</v>
      </c>
      <c r="J19760" s="50" t="s">
        <v>2959</v>
      </c>
      <c r="K19760" s="51" t="s">
        <v>16555</v>
      </c>
      <c r="L19760" s="53" t="s">
        <v>6605</v>
      </c>
      <c r="M19760" s="51" t="s">
        <v>75669</v>
      </c>
      <c r="N19760" s="53" t="s">
        <v>6815</v>
      </c>
      <c r="O19760" s="51" t="s">
        <v>75671</v>
      </c>
      <c r="P19760" s="53" t="s">
        <v>6840</v>
      </c>
      <c r="Q19760" s="51" t="s">
        <v>49707</v>
      </c>
      <c r="R19760" s="50" t="s">
        <v>6853</v>
      </c>
      <c r="S19760" s="67">
        <v>0.04</v>
      </c>
      <c r="T19760" s="36"/>
      <c r="U19760" s="36"/>
    </row>
    <row r="19761" spans="1:21" s="7" customFormat="1" ht="13.95" customHeight="1" x14ac:dyDescent="0.25">
      <c r="A19761" s="49" t="s">
        <v>10037</v>
      </c>
      <c r="B19761" s="50" t="s">
        <v>10038</v>
      </c>
      <c r="C19761" s="49" t="s">
        <v>10087</v>
      </c>
      <c r="D19761" s="50" t="s">
        <v>18779</v>
      </c>
      <c r="E19761" s="49" t="s">
        <v>10088</v>
      </c>
      <c r="F19761" s="50" t="s">
        <v>18911</v>
      </c>
      <c r="G19761" s="49" t="s">
        <v>10089</v>
      </c>
      <c r="H19761" s="50" t="s">
        <v>13121</v>
      </c>
      <c r="I19761" s="49" t="s">
        <v>13123</v>
      </c>
      <c r="J19761" s="50" t="s">
        <v>2959</v>
      </c>
      <c r="K19761" s="51" t="s">
        <v>16555</v>
      </c>
      <c r="L19761" s="53" t="s">
        <v>6605</v>
      </c>
      <c r="M19761" s="51" t="s">
        <v>75669</v>
      </c>
      <c r="N19761" s="53" t="s">
        <v>6815</v>
      </c>
      <c r="O19761" s="51" t="s">
        <v>75671</v>
      </c>
      <c r="P19761" s="53" t="s">
        <v>6840</v>
      </c>
      <c r="Q19761" s="51" t="s">
        <v>49708</v>
      </c>
      <c r="R19761" s="50" t="s">
        <v>6854</v>
      </c>
      <c r="S19761" s="67">
        <v>0.04</v>
      </c>
      <c r="T19761" s="36"/>
      <c r="U19761" s="36"/>
    </row>
    <row r="19762" spans="1:21" s="7" customFormat="1" ht="13.95" customHeight="1" x14ac:dyDescent="0.25">
      <c r="A19762" s="49" t="s">
        <v>10037</v>
      </c>
      <c r="B19762" s="50" t="s">
        <v>10038</v>
      </c>
      <c r="C19762" s="49" t="s">
        <v>10087</v>
      </c>
      <c r="D19762" s="50" t="s">
        <v>18779</v>
      </c>
      <c r="E19762" s="49" t="s">
        <v>10088</v>
      </c>
      <c r="F19762" s="50" t="s">
        <v>18911</v>
      </c>
      <c r="G19762" s="49" t="s">
        <v>10089</v>
      </c>
      <c r="H19762" s="50" t="s">
        <v>13121</v>
      </c>
      <c r="I19762" s="49" t="s">
        <v>13123</v>
      </c>
      <c r="J19762" s="50" t="s">
        <v>2959</v>
      </c>
      <c r="K19762" s="51" t="s">
        <v>16555</v>
      </c>
      <c r="L19762" s="53" t="s">
        <v>6605</v>
      </c>
      <c r="M19762" s="51" t="s">
        <v>75669</v>
      </c>
      <c r="N19762" s="53" t="s">
        <v>6815</v>
      </c>
      <c r="O19762" s="51" t="s">
        <v>75671</v>
      </c>
      <c r="P19762" s="53" t="s">
        <v>6840</v>
      </c>
      <c r="Q19762" s="51" t="s">
        <v>49709</v>
      </c>
      <c r="R19762" s="50" t="s">
        <v>6855</v>
      </c>
      <c r="S19762" s="67">
        <v>0.04</v>
      </c>
      <c r="T19762" s="36"/>
      <c r="U19762" s="36"/>
    </row>
    <row r="19763" spans="1:21" s="7" customFormat="1" ht="13.95" customHeight="1" x14ac:dyDescent="0.25">
      <c r="A19763" s="49" t="s">
        <v>10037</v>
      </c>
      <c r="B19763" s="50" t="s">
        <v>10038</v>
      </c>
      <c r="C19763" s="49" t="s">
        <v>10087</v>
      </c>
      <c r="D19763" s="50" t="s">
        <v>18779</v>
      </c>
      <c r="E19763" s="49" t="s">
        <v>10088</v>
      </c>
      <c r="F19763" s="50" t="s">
        <v>18911</v>
      </c>
      <c r="G19763" s="49" t="s">
        <v>10089</v>
      </c>
      <c r="H19763" s="50" t="s">
        <v>13121</v>
      </c>
      <c r="I19763" s="49" t="s">
        <v>13123</v>
      </c>
      <c r="J19763" s="50" t="s">
        <v>2959</v>
      </c>
      <c r="K19763" s="51" t="s">
        <v>16555</v>
      </c>
      <c r="L19763" s="53" t="s">
        <v>6605</v>
      </c>
      <c r="M19763" s="51" t="s">
        <v>75669</v>
      </c>
      <c r="N19763" s="53" t="s">
        <v>6815</v>
      </c>
      <c r="O19763" s="51" t="s">
        <v>75671</v>
      </c>
      <c r="P19763" s="53" t="s">
        <v>6840</v>
      </c>
      <c r="Q19763" s="51" t="s">
        <v>49710</v>
      </c>
      <c r="R19763" s="50" t="s">
        <v>6856</v>
      </c>
      <c r="S19763" s="67">
        <v>0.04</v>
      </c>
      <c r="T19763" s="36"/>
      <c r="U19763" s="36"/>
    </row>
    <row r="19764" spans="1:21" s="7" customFormat="1" ht="13.95" customHeight="1" x14ac:dyDescent="0.25">
      <c r="A19764" s="49" t="s">
        <v>10037</v>
      </c>
      <c r="B19764" s="50" t="s">
        <v>10038</v>
      </c>
      <c r="C19764" s="49" t="s">
        <v>10087</v>
      </c>
      <c r="D19764" s="50" t="s">
        <v>18779</v>
      </c>
      <c r="E19764" s="49" t="s">
        <v>10088</v>
      </c>
      <c r="F19764" s="50" t="s">
        <v>18911</v>
      </c>
      <c r="G19764" s="49" t="s">
        <v>10089</v>
      </c>
      <c r="H19764" s="50" t="s">
        <v>13121</v>
      </c>
      <c r="I19764" s="49" t="s">
        <v>13123</v>
      </c>
      <c r="J19764" s="50" t="s">
        <v>2959</v>
      </c>
      <c r="K19764" s="51" t="s">
        <v>16555</v>
      </c>
      <c r="L19764" s="53" t="s">
        <v>6605</v>
      </c>
      <c r="M19764" s="51" t="s">
        <v>75669</v>
      </c>
      <c r="N19764" s="53" t="s">
        <v>6815</v>
      </c>
      <c r="O19764" s="51" t="s">
        <v>75671</v>
      </c>
      <c r="P19764" s="53" t="s">
        <v>6840</v>
      </c>
      <c r="Q19764" s="51" t="s">
        <v>49711</v>
      </c>
      <c r="R19764" s="50" t="s">
        <v>6857</v>
      </c>
      <c r="S19764" s="67">
        <v>0.04</v>
      </c>
      <c r="T19764" s="36"/>
      <c r="U19764" s="36"/>
    </row>
    <row r="19765" spans="1:21" s="7" customFormat="1" ht="13.95" customHeight="1" x14ac:dyDescent="0.25">
      <c r="A19765" s="49" t="s">
        <v>10037</v>
      </c>
      <c r="B19765" s="50" t="s">
        <v>10038</v>
      </c>
      <c r="C19765" s="49" t="s">
        <v>10087</v>
      </c>
      <c r="D19765" s="50" t="s">
        <v>18779</v>
      </c>
      <c r="E19765" s="49" t="s">
        <v>10088</v>
      </c>
      <c r="F19765" s="50" t="s">
        <v>18911</v>
      </c>
      <c r="G19765" s="49" t="s">
        <v>10089</v>
      </c>
      <c r="H19765" s="50" t="s">
        <v>13121</v>
      </c>
      <c r="I19765" s="49" t="s">
        <v>13123</v>
      </c>
      <c r="J19765" s="50" t="s">
        <v>2959</v>
      </c>
      <c r="K19765" s="51" t="s">
        <v>16555</v>
      </c>
      <c r="L19765" s="53" t="s">
        <v>6605</v>
      </c>
      <c r="M19765" s="51" t="s">
        <v>75669</v>
      </c>
      <c r="N19765" s="53" t="s">
        <v>6815</v>
      </c>
      <c r="O19765" s="51" t="s">
        <v>75671</v>
      </c>
      <c r="P19765" s="53" t="s">
        <v>6840</v>
      </c>
      <c r="Q19765" s="51" t="s">
        <v>49712</v>
      </c>
      <c r="R19765" s="50" t="s">
        <v>6858</v>
      </c>
      <c r="S19765" s="67">
        <v>0.04</v>
      </c>
      <c r="T19765" s="36"/>
      <c r="U19765" s="36"/>
    </row>
    <row r="19766" spans="1:21" s="7" customFormat="1" ht="13.95" customHeight="1" x14ac:dyDescent="0.25">
      <c r="A19766" s="49" t="s">
        <v>10037</v>
      </c>
      <c r="B19766" s="50" t="s">
        <v>10038</v>
      </c>
      <c r="C19766" s="49" t="s">
        <v>10087</v>
      </c>
      <c r="D19766" s="50" t="s">
        <v>18779</v>
      </c>
      <c r="E19766" s="49" t="s">
        <v>10088</v>
      </c>
      <c r="F19766" s="50" t="s">
        <v>18911</v>
      </c>
      <c r="G19766" s="49" t="s">
        <v>10089</v>
      </c>
      <c r="H19766" s="50" t="s">
        <v>13121</v>
      </c>
      <c r="I19766" s="49" t="s">
        <v>13123</v>
      </c>
      <c r="J19766" s="50" t="s">
        <v>2959</v>
      </c>
      <c r="K19766" s="51" t="s">
        <v>16555</v>
      </c>
      <c r="L19766" s="53" t="s">
        <v>6605</v>
      </c>
      <c r="M19766" s="51" t="s">
        <v>75669</v>
      </c>
      <c r="N19766" s="53" t="s">
        <v>6815</v>
      </c>
      <c r="O19766" s="51" t="s">
        <v>75671</v>
      </c>
      <c r="P19766" s="53" t="s">
        <v>6840</v>
      </c>
      <c r="Q19766" s="51" t="s">
        <v>49713</v>
      </c>
      <c r="R19766" s="50" t="s">
        <v>6859</v>
      </c>
      <c r="S19766" s="67">
        <v>0.04</v>
      </c>
      <c r="T19766" s="36"/>
      <c r="U19766" s="36"/>
    </row>
    <row r="19767" spans="1:21" s="7" customFormat="1" ht="13.95" customHeight="1" x14ac:dyDescent="0.25">
      <c r="A19767" s="49" t="s">
        <v>10037</v>
      </c>
      <c r="B19767" s="50" t="s">
        <v>10038</v>
      </c>
      <c r="C19767" s="49" t="s">
        <v>10087</v>
      </c>
      <c r="D19767" s="50" t="s">
        <v>18779</v>
      </c>
      <c r="E19767" s="49" t="s">
        <v>10088</v>
      </c>
      <c r="F19767" s="50" t="s">
        <v>18911</v>
      </c>
      <c r="G19767" s="49" t="s">
        <v>10089</v>
      </c>
      <c r="H19767" s="50" t="s">
        <v>13121</v>
      </c>
      <c r="I19767" s="49" t="s">
        <v>13123</v>
      </c>
      <c r="J19767" s="50" t="s">
        <v>2959</v>
      </c>
      <c r="K19767" s="51" t="s">
        <v>16555</v>
      </c>
      <c r="L19767" s="53" t="s">
        <v>6605</v>
      </c>
      <c r="M19767" s="51" t="s">
        <v>75669</v>
      </c>
      <c r="N19767" s="53" t="s">
        <v>6815</v>
      </c>
      <c r="O19767" s="51" t="s">
        <v>75671</v>
      </c>
      <c r="P19767" s="53" t="s">
        <v>6840</v>
      </c>
      <c r="Q19767" s="51" t="s">
        <v>49714</v>
      </c>
      <c r="R19767" s="50" t="s">
        <v>6860</v>
      </c>
      <c r="S19767" s="67">
        <v>0.04</v>
      </c>
      <c r="T19767" s="36"/>
      <c r="U19767" s="36"/>
    </row>
    <row r="19768" spans="1:21" s="7" customFormat="1" ht="13.95" customHeight="1" x14ac:dyDescent="0.25">
      <c r="A19768" s="49" t="s">
        <v>10037</v>
      </c>
      <c r="B19768" s="50" t="s">
        <v>10038</v>
      </c>
      <c r="C19768" s="49" t="s">
        <v>10087</v>
      </c>
      <c r="D19768" s="50" t="s">
        <v>18779</v>
      </c>
      <c r="E19768" s="49" t="s">
        <v>10088</v>
      </c>
      <c r="F19768" s="50" t="s">
        <v>18911</v>
      </c>
      <c r="G19768" s="49" t="s">
        <v>10089</v>
      </c>
      <c r="H19768" s="50" t="s">
        <v>13121</v>
      </c>
      <c r="I19768" s="49" t="s">
        <v>13123</v>
      </c>
      <c r="J19768" s="50" t="s">
        <v>2959</v>
      </c>
      <c r="K19768" s="51" t="s">
        <v>16555</v>
      </c>
      <c r="L19768" s="53" t="s">
        <v>6605</v>
      </c>
      <c r="M19768" s="51" t="s">
        <v>75669</v>
      </c>
      <c r="N19768" s="53" t="s">
        <v>6815</v>
      </c>
      <c r="O19768" s="51" t="s">
        <v>75671</v>
      </c>
      <c r="P19768" s="53" t="s">
        <v>6840</v>
      </c>
      <c r="Q19768" s="51" t="s">
        <v>49715</v>
      </c>
      <c r="R19768" s="50" t="s">
        <v>6861</v>
      </c>
      <c r="S19768" s="67">
        <v>0.04</v>
      </c>
      <c r="T19768" s="36"/>
      <c r="U19768" s="36"/>
    </row>
    <row r="19769" spans="1:21" s="7" customFormat="1" ht="13.95" customHeight="1" x14ac:dyDescent="0.25">
      <c r="A19769" s="49" t="s">
        <v>10037</v>
      </c>
      <c r="B19769" s="50" t="s">
        <v>10038</v>
      </c>
      <c r="C19769" s="49" t="s">
        <v>10087</v>
      </c>
      <c r="D19769" s="50" t="s">
        <v>18779</v>
      </c>
      <c r="E19769" s="49" t="s">
        <v>10088</v>
      </c>
      <c r="F19769" s="50" t="s">
        <v>18911</v>
      </c>
      <c r="G19769" s="49" t="s">
        <v>10089</v>
      </c>
      <c r="H19769" s="50" t="s">
        <v>13121</v>
      </c>
      <c r="I19769" s="49" t="s">
        <v>13123</v>
      </c>
      <c r="J19769" s="50" t="s">
        <v>2959</v>
      </c>
      <c r="K19769" s="51" t="s">
        <v>16555</v>
      </c>
      <c r="L19769" s="53" t="s">
        <v>6605</v>
      </c>
      <c r="M19769" s="51" t="s">
        <v>75669</v>
      </c>
      <c r="N19769" s="53" t="s">
        <v>6815</v>
      </c>
      <c r="O19769" s="51" t="s">
        <v>75671</v>
      </c>
      <c r="P19769" s="53" t="s">
        <v>6840</v>
      </c>
      <c r="Q19769" s="51" t="s">
        <v>49716</v>
      </c>
      <c r="R19769" s="50" t="s">
        <v>16189</v>
      </c>
      <c r="S19769" s="67">
        <v>0.04</v>
      </c>
      <c r="T19769" s="36"/>
      <c r="U19769" s="36"/>
    </row>
    <row r="19770" spans="1:21" s="7" customFormat="1" ht="13.95" customHeight="1" x14ac:dyDescent="0.25">
      <c r="A19770" s="49" t="s">
        <v>10037</v>
      </c>
      <c r="B19770" s="50" t="s">
        <v>10038</v>
      </c>
      <c r="C19770" s="49" t="s">
        <v>10087</v>
      </c>
      <c r="D19770" s="50" t="s">
        <v>18779</v>
      </c>
      <c r="E19770" s="49" t="s">
        <v>10088</v>
      </c>
      <c r="F19770" s="50" t="s">
        <v>18911</v>
      </c>
      <c r="G19770" s="49" t="s">
        <v>10089</v>
      </c>
      <c r="H19770" s="50" t="s">
        <v>13121</v>
      </c>
      <c r="I19770" s="49" t="s">
        <v>13123</v>
      </c>
      <c r="J19770" s="50" t="s">
        <v>2959</v>
      </c>
      <c r="K19770" s="51" t="s">
        <v>16555</v>
      </c>
      <c r="L19770" s="53" t="s">
        <v>6605</v>
      </c>
      <c r="M19770" s="51" t="s">
        <v>75669</v>
      </c>
      <c r="N19770" s="53" t="s">
        <v>6815</v>
      </c>
      <c r="O19770" s="51" t="s">
        <v>75671</v>
      </c>
      <c r="P19770" s="53" t="s">
        <v>6840</v>
      </c>
      <c r="Q19770" s="51" t="s">
        <v>49717</v>
      </c>
      <c r="R19770" s="50" t="s">
        <v>6862</v>
      </c>
      <c r="S19770" s="67">
        <v>0.04</v>
      </c>
      <c r="T19770" s="36"/>
      <c r="U19770" s="36"/>
    </row>
    <row r="19771" spans="1:21" s="7" customFormat="1" ht="13.95" customHeight="1" x14ac:dyDescent="0.25">
      <c r="A19771" s="49" t="s">
        <v>10037</v>
      </c>
      <c r="B19771" s="50" t="s">
        <v>10038</v>
      </c>
      <c r="C19771" s="49" t="s">
        <v>10087</v>
      </c>
      <c r="D19771" s="50" t="s">
        <v>18779</v>
      </c>
      <c r="E19771" s="49" t="s">
        <v>10088</v>
      </c>
      <c r="F19771" s="50" t="s">
        <v>18911</v>
      </c>
      <c r="G19771" s="49" t="s">
        <v>10089</v>
      </c>
      <c r="H19771" s="50" t="s">
        <v>13121</v>
      </c>
      <c r="I19771" s="49" t="s">
        <v>13123</v>
      </c>
      <c r="J19771" s="50" t="s">
        <v>2959</v>
      </c>
      <c r="K19771" s="51" t="s">
        <v>16555</v>
      </c>
      <c r="L19771" s="53" t="s">
        <v>6605</v>
      </c>
      <c r="M19771" s="51" t="s">
        <v>75669</v>
      </c>
      <c r="N19771" s="53" t="s">
        <v>6815</v>
      </c>
      <c r="O19771" s="51" t="s">
        <v>75671</v>
      </c>
      <c r="P19771" s="53" t="s">
        <v>6840</v>
      </c>
      <c r="Q19771" s="51" t="s">
        <v>49718</v>
      </c>
      <c r="R19771" s="50" t="s">
        <v>6863</v>
      </c>
      <c r="S19771" s="67">
        <v>0.04</v>
      </c>
      <c r="T19771" s="36"/>
      <c r="U19771" s="36"/>
    </row>
    <row r="19772" spans="1:21" s="7" customFormat="1" ht="13.95" customHeight="1" x14ac:dyDescent="0.25">
      <c r="A19772" s="49" t="s">
        <v>10037</v>
      </c>
      <c r="B19772" s="50" t="s">
        <v>10038</v>
      </c>
      <c r="C19772" s="49" t="s">
        <v>10087</v>
      </c>
      <c r="D19772" s="50" t="s">
        <v>18779</v>
      </c>
      <c r="E19772" s="49" t="s">
        <v>10088</v>
      </c>
      <c r="F19772" s="50" t="s">
        <v>18911</v>
      </c>
      <c r="G19772" s="49" t="s">
        <v>10089</v>
      </c>
      <c r="H19772" s="50" t="s">
        <v>13121</v>
      </c>
      <c r="I19772" s="49" t="s">
        <v>13123</v>
      </c>
      <c r="J19772" s="50" t="s">
        <v>2959</v>
      </c>
      <c r="K19772" s="51" t="s">
        <v>16555</v>
      </c>
      <c r="L19772" s="53" t="s">
        <v>6605</v>
      </c>
      <c r="M19772" s="51" t="s">
        <v>75669</v>
      </c>
      <c r="N19772" s="53" t="s">
        <v>6815</v>
      </c>
      <c r="O19772" s="51" t="s">
        <v>75672</v>
      </c>
      <c r="P19772" s="53" t="s">
        <v>6864</v>
      </c>
      <c r="Q19772" s="51" t="s">
        <v>49719</v>
      </c>
      <c r="R19772" s="50" t="s">
        <v>6865</v>
      </c>
      <c r="S19772" s="67">
        <v>0.04</v>
      </c>
      <c r="T19772" s="36"/>
      <c r="U19772" s="36"/>
    </row>
    <row r="19773" spans="1:21" s="7" customFormat="1" ht="13.95" customHeight="1" x14ac:dyDescent="0.25">
      <c r="A19773" s="49" t="s">
        <v>10037</v>
      </c>
      <c r="B19773" s="50" t="s">
        <v>10038</v>
      </c>
      <c r="C19773" s="49" t="s">
        <v>10087</v>
      </c>
      <c r="D19773" s="50" t="s">
        <v>18779</v>
      </c>
      <c r="E19773" s="49" t="s">
        <v>10088</v>
      </c>
      <c r="F19773" s="50" t="s">
        <v>18911</v>
      </c>
      <c r="G19773" s="49" t="s">
        <v>10089</v>
      </c>
      <c r="H19773" s="50" t="s">
        <v>13121</v>
      </c>
      <c r="I19773" s="49" t="s">
        <v>13123</v>
      </c>
      <c r="J19773" s="50" t="s">
        <v>2959</v>
      </c>
      <c r="K19773" s="51" t="s">
        <v>16555</v>
      </c>
      <c r="L19773" s="53" t="s">
        <v>6605</v>
      </c>
      <c r="M19773" s="51" t="s">
        <v>75669</v>
      </c>
      <c r="N19773" s="53" t="s">
        <v>6815</v>
      </c>
      <c r="O19773" s="51" t="s">
        <v>75672</v>
      </c>
      <c r="P19773" s="53" t="s">
        <v>6864</v>
      </c>
      <c r="Q19773" s="51" t="s">
        <v>49720</v>
      </c>
      <c r="R19773" s="50" t="s">
        <v>6866</v>
      </c>
      <c r="S19773" s="67">
        <v>0.04</v>
      </c>
      <c r="T19773" s="36"/>
      <c r="U19773" s="36"/>
    </row>
    <row r="19774" spans="1:21" s="7" customFormat="1" ht="13.95" customHeight="1" x14ac:dyDescent="0.25">
      <c r="A19774" s="49" t="s">
        <v>10037</v>
      </c>
      <c r="B19774" s="50" t="s">
        <v>10038</v>
      </c>
      <c r="C19774" s="49" t="s">
        <v>10087</v>
      </c>
      <c r="D19774" s="50" t="s">
        <v>18779</v>
      </c>
      <c r="E19774" s="49" t="s">
        <v>10088</v>
      </c>
      <c r="F19774" s="50" t="s">
        <v>18911</v>
      </c>
      <c r="G19774" s="49" t="s">
        <v>10089</v>
      </c>
      <c r="H19774" s="50" t="s">
        <v>13121</v>
      </c>
      <c r="I19774" s="49" t="s">
        <v>13123</v>
      </c>
      <c r="J19774" s="50" t="s">
        <v>2959</v>
      </c>
      <c r="K19774" s="51" t="s">
        <v>16555</v>
      </c>
      <c r="L19774" s="53" t="s">
        <v>6605</v>
      </c>
      <c r="M19774" s="51" t="s">
        <v>75669</v>
      </c>
      <c r="N19774" s="53" t="s">
        <v>6815</v>
      </c>
      <c r="O19774" s="51" t="s">
        <v>75672</v>
      </c>
      <c r="P19774" s="53" t="s">
        <v>6864</v>
      </c>
      <c r="Q19774" s="51" t="s">
        <v>49721</v>
      </c>
      <c r="R19774" s="50" t="s">
        <v>6867</v>
      </c>
      <c r="S19774" s="67">
        <v>0.04</v>
      </c>
      <c r="T19774" s="36"/>
      <c r="U19774" s="36"/>
    </row>
    <row r="19775" spans="1:21" s="7" customFormat="1" ht="13.95" customHeight="1" x14ac:dyDescent="0.25">
      <c r="A19775" s="49" t="s">
        <v>10037</v>
      </c>
      <c r="B19775" s="50" t="s">
        <v>10038</v>
      </c>
      <c r="C19775" s="49" t="s">
        <v>10087</v>
      </c>
      <c r="D19775" s="50" t="s">
        <v>18779</v>
      </c>
      <c r="E19775" s="49" t="s">
        <v>10088</v>
      </c>
      <c r="F19775" s="50" t="s">
        <v>18911</v>
      </c>
      <c r="G19775" s="49" t="s">
        <v>10089</v>
      </c>
      <c r="H19775" s="50" t="s">
        <v>13121</v>
      </c>
      <c r="I19775" s="49" t="s">
        <v>13123</v>
      </c>
      <c r="J19775" s="50" t="s">
        <v>2959</v>
      </c>
      <c r="K19775" s="51" t="s">
        <v>16555</v>
      </c>
      <c r="L19775" s="53" t="s">
        <v>6605</v>
      </c>
      <c r="M19775" s="51" t="s">
        <v>75669</v>
      </c>
      <c r="N19775" s="53" t="s">
        <v>6815</v>
      </c>
      <c r="O19775" s="51" t="s">
        <v>75672</v>
      </c>
      <c r="P19775" s="53" t="s">
        <v>6864</v>
      </c>
      <c r="Q19775" s="51" t="s">
        <v>49722</v>
      </c>
      <c r="R19775" s="50" t="s">
        <v>6868</v>
      </c>
      <c r="S19775" s="67">
        <v>0.04</v>
      </c>
      <c r="T19775" s="36"/>
      <c r="U19775" s="36"/>
    </row>
    <row r="19776" spans="1:21" s="7" customFormat="1" ht="13.95" customHeight="1" x14ac:dyDescent="0.25">
      <c r="A19776" s="49" t="s">
        <v>10037</v>
      </c>
      <c r="B19776" s="50" t="s">
        <v>10038</v>
      </c>
      <c r="C19776" s="49" t="s">
        <v>10087</v>
      </c>
      <c r="D19776" s="50" t="s">
        <v>18779</v>
      </c>
      <c r="E19776" s="49" t="s">
        <v>10088</v>
      </c>
      <c r="F19776" s="50" t="s">
        <v>18911</v>
      </c>
      <c r="G19776" s="49" t="s">
        <v>10089</v>
      </c>
      <c r="H19776" s="50" t="s">
        <v>13121</v>
      </c>
      <c r="I19776" s="49" t="s">
        <v>13123</v>
      </c>
      <c r="J19776" s="50" t="s">
        <v>2959</v>
      </c>
      <c r="K19776" s="51" t="s">
        <v>16555</v>
      </c>
      <c r="L19776" s="53" t="s">
        <v>6605</v>
      </c>
      <c r="M19776" s="51" t="s">
        <v>75669</v>
      </c>
      <c r="N19776" s="53" t="s">
        <v>6815</v>
      </c>
      <c r="O19776" s="51" t="s">
        <v>75672</v>
      </c>
      <c r="P19776" s="53" t="s">
        <v>6864</v>
      </c>
      <c r="Q19776" s="51" t="s">
        <v>49723</v>
      </c>
      <c r="R19776" s="50" t="s">
        <v>6869</v>
      </c>
      <c r="S19776" s="67">
        <v>0.04</v>
      </c>
      <c r="T19776" s="36"/>
      <c r="U19776" s="36"/>
    </row>
    <row r="19777" spans="1:21" s="7" customFormat="1" ht="13.95" customHeight="1" x14ac:dyDescent="0.25">
      <c r="A19777" s="49" t="s">
        <v>10037</v>
      </c>
      <c r="B19777" s="50" t="s">
        <v>10038</v>
      </c>
      <c r="C19777" s="49" t="s">
        <v>10087</v>
      </c>
      <c r="D19777" s="50" t="s">
        <v>18779</v>
      </c>
      <c r="E19777" s="49" t="s">
        <v>10088</v>
      </c>
      <c r="F19777" s="50" t="s">
        <v>18911</v>
      </c>
      <c r="G19777" s="49" t="s">
        <v>10089</v>
      </c>
      <c r="H19777" s="50" t="s">
        <v>13121</v>
      </c>
      <c r="I19777" s="49" t="s">
        <v>13123</v>
      </c>
      <c r="J19777" s="50" t="s">
        <v>2959</v>
      </c>
      <c r="K19777" s="51" t="s">
        <v>16555</v>
      </c>
      <c r="L19777" s="53" t="s">
        <v>6605</v>
      </c>
      <c r="M19777" s="51" t="s">
        <v>75669</v>
      </c>
      <c r="N19777" s="53" t="s">
        <v>6815</v>
      </c>
      <c r="O19777" s="51" t="s">
        <v>75672</v>
      </c>
      <c r="P19777" s="53" t="s">
        <v>6864</v>
      </c>
      <c r="Q19777" s="51" t="s">
        <v>49724</v>
      </c>
      <c r="R19777" s="50" t="s">
        <v>6870</v>
      </c>
      <c r="S19777" s="67">
        <v>0.04</v>
      </c>
      <c r="T19777" s="36"/>
      <c r="U19777" s="36"/>
    </row>
    <row r="19778" spans="1:21" s="7" customFormat="1" ht="13.95" customHeight="1" x14ac:dyDescent="0.25">
      <c r="A19778" s="49" t="s">
        <v>10037</v>
      </c>
      <c r="B19778" s="50" t="s">
        <v>10038</v>
      </c>
      <c r="C19778" s="49" t="s">
        <v>10087</v>
      </c>
      <c r="D19778" s="50" t="s">
        <v>18779</v>
      </c>
      <c r="E19778" s="49" t="s">
        <v>10088</v>
      </c>
      <c r="F19778" s="50" t="s">
        <v>18911</v>
      </c>
      <c r="G19778" s="49" t="s">
        <v>10089</v>
      </c>
      <c r="H19778" s="50" t="s">
        <v>13121</v>
      </c>
      <c r="I19778" s="49" t="s">
        <v>13123</v>
      </c>
      <c r="J19778" s="50" t="s">
        <v>2959</v>
      </c>
      <c r="K19778" s="51" t="s">
        <v>16555</v>
      </c>
      <c r="L19778" s="53" t="s">
        <v>6605</v>
      </c>
      <c r="M19778" s="51" t="s">
        <v>75669</v>
      </c>
      <c r="N19778" s="53" t="s">
        <v>6815</v>
      </c>
      <c r="O19778" s="51" t="s">
        <v>75672</v>
      </c>
      <c r="P19778" s="53" t="s">
        <v>6864</v>
      </c>
      <c r="Q19778" s="51" t="s">
        <v>49725</v>
      </c>
      <c r="R19778" s="50" t="s">
        <v>6871</v>
      </c>
      <c r="S19778" s="67">
        <v>0.04</v>
      </c>
      <c r="T19778" s="36"/>
      <c r="U19778" s="36"/>
    </row>
    <row r="19779" spans="1:21" s="7" customFormat="1" ht="13.95" customHeight="1" x14ac:dyDescent="0.25">
      <c r="A19779" s="49" t="s">
        <v>10037</v>
      </c>
      <c r="B19779" s="50" t="s">
        <v>10038</v>
      </c>
      <c r="C19779" s="49" t="s">
        <v>10087</v>
      </c>
      <c r="D19779" s="50" t="s">
        <v>18779</v>
      </c>
      <c r="E19779" s="49" t="s">
        <v>10088</v>
      </c>
      <c r="F19779" s="50" t="s">
        <v>18911</v>
      </c>
      <c r="G19779" s="49" t="s">
        <v>10089</v>
      </c>
      <c r="H19779" s="50" t="s">
        <v>13121</v>
      </c>
      <c r="I19779" s="49" t="s">
        <v>13123</v>
      </c>
      <c r="J19779" s="50" t="s">
        <v>2959</v>
      </c>
      <c r="K19779" s="51" t="s">
        <v>16555</v>
      </c>
      <c r="L19779" s="53" t="s">
        <v>6605</v>
      </c>
      <c r="M19779" s="51" t="s">
        <v>75669</v>
      </c>
      <c r="N19779" s="53" t="s">
        <v>6815</v>
      </c>
      <c r="O19779" s="51" t="s">
        <v>75672</v>
      </c>
      <c r="P19779" s="53" t="s">
        <v>6864</v>
      </c>
      <c r="Q19779" s="51" t="s">
        <v>49726</v>
      </c>
      <c r="R19779" s="50" t="s">
        <v>6872</v>
      </c>
      <c r="S19779" s="67">
        <v>0.04</v>
      </c>
      <c r="T19779" s="36"/>
      <c r="U19779" s="36"/>
    </row>
    <row r="19780" spans="1:21" s="7" customFormat="1" ht="13.95" customHeight="1" x14ac:dyDescent="0.25">
      <c r="A19780" s="49" t="s">
        <v>10037</v>
      </c>
      <c r="B19780" s="50" t="s">
        <v>10038</v>
      </c>
      <c r="C19780" s="49" t="s">
        <v>10087</v>
      </c>
      <c r="D19780" s="50" t="s">
        <v>18779</v>
      </c>
      <c r="E19780" s="49" t="s">
        <v>10088</v>
      </c>
      <c r="F19780" s="50" t="s">
        <v>18911</v>
      </c>
      <c r="G19780" s="49" t="s">
        <v>10089</v>
      </c>
      <c r="H19780" s="50" t="s">
        <v>13121</v>
      </c>
      <c r="I19780" s="49" t="s">
        <v>13123</v>
      </c>
      <c r="J19780" s="50" t="s">
        <v>2959</v>
      </c>
      <c r="K19780" s="51" t="s">
        <v>16555</v>
      </c>
      <c r="L19780" s="53" t="s">
        <v>6605</v>
      </c>
      <c r="M19780" s="51" t="s">
        <v>75669</v>
      </c>
      <c r="N19780" s="53" t="s">
        <v>6815</v>
      </c>
      <c r="O19780" s="51" t="s">
        <v>75672</v>
      </c>
      <c r="P19780" s="53" t="s">
        <v>6864</v>
      </c>
      <c r="Q19780" s="51" t="s">
        <v>49727</v>
      </c>
      <c r="R19780" s="50" t="s">
        <v>6873</v>
      </c>
      <c r="S19780" s="67">
        <v>0.04</v>
      </c>
      <c r="T19780" s="36"/>
      <c r="U19780" s="36"/>
    </row>
    <row r="19781" spans="1:21" s="7" customFormat="1" ht="13.95" customHeight="1" x14ac:dyDescent="0.25">
      <c r="A19781" s="49" t="s">
        <v>10037</v>
      </c>
      <c r="B19781" s="50" t="s">
        <v>10038</v>
      </c>
      <c r="C19781" s="49" t="s">
        <v>10087</v>
      </c>
      <c r="D19781" s="50" t="s">
        <v>18779</v>
      </c>
      <c r="E19781" s="49" t="s">
        <v>10088</v>
      </c>
      <c r="F19781" s="50" t="s">
        <v>18911</v>
      </c>
      <c r="G19781" s="49" t="s">
        <v>10089</v>
      </c>
      <c r="H19781" s="50" t="s">
        <v>13121</v>
      </c>
      <c r="I19781" s="49" t="s">
        <v>13123</v>
      </c>
      <c r="J19781" s="50" t="s">
        <v>2959</v>
      </c>
      <c r="K19781" s="51" t="s">
        <v>16555</v>
      </c>
      <c r="L19781" s="53" t="s">
        <v>6605</v>
      </c>
      <c r="M19781" s="51" t="s">
        <v>75669</v>
      </c>
      <c r="N19781" s="53" t="s">
        <v>6815</v>
      </c>
      <c r="O19781" s="51" t="s">
        <v>75672</v>
      </c>
      <c r="P19781" s="53" t="s">
        <v>6864</v>
      </c>
      <c r="Q19781" s="51" t="s">
        <v>49728</v>
      </c>
      <c r="R19781" s="50" t="s">
        <v>6874</v>
      </c>
      <c r="S19781" s="67">
        <v>0.04</v>
      </c>
      <c r="T19781" s="36"/>
      <c r="U19781" s="36"/>
    </row>
    <row r="19782" spans="1:21" s="7" customFormat="1" ht="13.95" customHeight="1" x14ac:dyDescent="0.25">
      <c r="A19782" s="49" t="s">
        <v>10037</v>
      </c>
      <c r="B19782" s="50" t="s">
        <v>10038</v>
      </c>
      <c r="C19782" s="49" t="s">
        <v>10087</v>
      </c>
      <c r="D19782" s="50" t="s">
        <v>18779</v>
      </c>
      <c r="E19782" s="49" t="s">
        <v>10088</v>
      </c>
      <c r="F19782" s="50" t="s">
        <v>18911</v>
      </c>
      <c r="G19782" s="49" t="s">
        <v>10089</v>
      </c>
      <c r="H19782" s="50" t="s">
        <v>13121</v>
      </c>
      <c r="I19782" s="49" t="s">
        <v>13123</v>
      </c>
      <c r="J19782" s="50" t="s">
        <v>2959</v>
      </c>
      <c r="K19782" s="51" t="s">
        <v>16555</v>
      </c>
      <c r="L19782" s="53" t="s">
        <v>6605</v>
      </c>
      <c r="M19782" s="51" t="s">
        <v>75669</v>
      </c>
      <c r="N19782" s="53" t="s">
        <v>6815</v>
      </c>
      <c r="O19782" s="51" t="s">
        <v>75672</v>
      </c>
      <c r="P19782" s="53" t="s">
        <v>6864</v>
      </c>
      <c r="Q19782" s="51" t="s">
        <v>49729</v>
      </c>
      <c r="R19782" s="50" t="s">
        <v>6875</v>
      </c>
      <c r="S19782" s="67">
        <v>0.04</v>
      </c>
      <c r="T19782" s="36"/>
      <c r="U19782" s="36"/>
    </row>
    <row r="19783" spans="1:21" s="7" customFormat="1" ht="13.95" customHeight="1" x14ac:dyDescent="0.25">
      <c r="A19783" s="49" t="s">
        <v>10037</v>
      </c>
      <c r="B19783" s="50" t="s">
        <v>10038</v>
      </c>
      <c r="C19783" s="49" t="s">
        <v>10087</v>
      </c>
      <c r="D19783" s="50" t="s">
        <v>18779</v>
      </c>
      <c r="E19783" s="49" t="s">
        <v>10088</v>
      </c>
      <c r="F19783" s="50" t="s">
        <v>18911</v>
      </c>
      <c r="G19783" s="49" t="s">
        <v>10089</v>
      </c>
      <c r="H19783" s="50" t="s">
        <v>13121</v>
      </c>
      <c r="I19783" s="49" t="s">
        <v>13123</v>
      </c>
      <c r="J19783" s="50" t="s">
        <v>2959</v>
      </c>
      <c r="K19783" s="51" t="s">
        <v>16555</v>
      </c>
      <c r="L19783" s="53" t="s">
        <v>6605</v>
      </c>
      <c r="M19783" s="51" t="s">
        <v>75669</v>
      </c>
      <c r="N19783" s="53" t="s">
        <v>6815</v>
      </c>
      <c r="O19783" s="51" t="s">
        <v>75672</v>
      </c>
      <c r="P19783" s="53" t="s">
        <v>6864</v>
      </c>
      <c r="Q19783" s="51" t="s">
        <v>49730</v>
      </c>
      <c r="R19783" s="50" t="s">
        <v>6876</v>
      </c>
      <c r="S19783" s="67">
        <v>0.04</v>
      </c>
      <c r="T19783" s="36"/>
      <c r="U19783" s="36"/>
    </row>
    <row r="19784" spans="1:21" s="7" customFormat="1" ht="13.95" customHeight="1" x14ac:dyDescent="0.25">
      <c r="A19784" s="49" t="s">
        <v>10037</v>
      </c>
      <c r="B19784" s="50" t="s">
        <v>10038</v>
      </c>
      <c r="C19784" s="49" t="s">
        <v>10087</v>
      </c>
      <c r="D19784" s="50" t="s">
        <v>18779</v>
      </c>
      <c r="E19784" s="49" t="s">
        <v>10088</v>
      </c>
      <c r="F19784" s="50" t="s">
        <v>18911</v>
      </c>
      <c r="G19784" s="49" t="s">
        <v>10089</v>
      </c>
      <c r="H19784" s="50" t="s">
        <v>13121</v>
      </c>
      <c r="I19784" s="49" t="s">
        <v>13123</v>
      </c>
      <c r="J19784" s="50" t="s">
        <v>2959</v>
      </c>
      <c r="K19784" s="51" t="s">
        <v>16555</v>
      </c>
      <c r="L19784" s="53" t="s">
        <v>6605</v>
      </c>
      <c r="M19784" s="51" t="s">
        <v>75669</v>
      </c>
      <c r="N19784" s="53" t="s">
        <v>6815</v>
      </c>
      <c r="O19784" s="51" t="s">
        <v>75672</v>
      </c>
      <c r="P19784" s="53" t="s">
        <v>6864</v>
      </c>
      <c r="Q19784" s="51" t="s">
        <v>49731</v>
      </c>
      <c r="R19784" s="50" t="s">
        <v>6877</v>
      </c>
      <c r="S19784" s="67">
        <v>0.04</v>
      </c>
      <c r="T19784" s="36"/>
      <c r="U19784" s="36"/>
    </row>
    <row r="19785" spans="1:21" s="7" customFormat="1" ht="13.95" customHeight="1" x14ac:dyDescent="0.25">
      <c r="A19785" s="49" t="s">
        <v>10037</v>
      </c>
      <c r="B19785" s="50" t="s">
        <v>10038</v>
      </c>
      <c r="C19785" s="49" t="s">
        <v>10087</v>
      </c>
      <c r="D19785" s="50" t="s">
        <v>18779</v>
      </c>
      <c r="E19785" s="49" t="s">
        <v>10088</v>
      </c>
      <c r="F19785" s="50" t="s">
        <v>18911</v>
      </c>
      <c r="G19785" s="49" t="s">
        <v>10089</v>
      </c>
      <c r="H19785" s="50" t="s">
        <v>13121</v>
      </c>
      <c r="I19785" s="49" t="s">
        <v>13123</v>
      </c>
      <c r="J19785" s="50" t="s">
        <v>2959</v>
      </c>
      <c r="K19785" s="51" t="s">
        <v>16555</v>
      </c>
      <c r="L19785" s="53" t="s">
        <v>6605</v>
      </c>
      <c r="M19785" s="51" t="s">
        <v>75669</v>
      </c>
      <c r="N19785" s="53" t="s">
        <v>6815</v>
      </c>
      <c r="O19785" s="51" t="s">
        <v>75672</v>
      </c>
      <c r="P19785" s="53" t="s">
        <v>6864</v>
      </c>
      <c r="Q19785" s="51" t="s">
        <v>49732</v>
      </c>
      <c r="R19785" s="50" t="s">
        <v>6878</v>
      </c>
      <c r="S19785" s="67">
        <v>0.04</v>
      </c>
      <c r="T19785" s="36"/>
      <c r="U19785" s="36"/>
    </row>
    <row r="19786" spans="1:21" s="7" customFormat="1" ht="13.95" customHeight="1" x14ac:dyDescent="0.25">
      <c r="A19786" s="49" t="s">
        <v>10037</v>
      </c>
      <c r="B19786" s="50" t="s">
        <v>10038</v>
      </c>
      <c r="C19786" s="49" t="s">
        <v>10087</v>
      </c>
      <c r="D19786" s="50" t="s">
        <v>18779</v>
      </c>
      <c r="E19786" s="49" t="s">
        <v>10088</v>
      </c>
      <c r="F19786" s="50" t="s">
        <v>18911</v>
      </c>
      <c r="G19786" s="49" t="s">
        <v>10089</v>
      </c>
      <c r="H19786" s="50" t="s">
        <v>13121</v>
      </c>
      <c r="I19786" s="49" t="s">
        <v>13123</v>
      </c>
      <c r="J19786" s="50" t="s">
        <v>2959</v>
      </c>
      <c r="K19786" s="51" t="s">
        <v>16555</v>
      </c>
      <c r="L19786" s="53" t="s">
        <v>6605</v>
      </c>
      <c r="M19786" s="51" t="s">
        <v>75669</v>
      </c>
      <c r="N19786" s="53" t="s">
        <v>6815</v>
      </c>
      <c r="O19786" s="51" t="s">
        <v>75672</v>
      </c>
      <c r="P19786" s="53" t="s">
        <v>6864</v>
      </c>
      <c r="Q19786" s="51" t="s">
        <v>49733</v>
      </c>
      <c r="R19786" s="50" t="s">
        <v>6879</v>
      </c>
      <c r="S19786" s="67">
        <v>0.04</v>
      </c>
      <c r="T19786" s="36"/>
      <c r="U19786" s="36"/>
    </row>
    <row r="19787" spans="1:21" s="7" customFormat="1" ht="13.95" customHeight="1" x14ac:dyDescent="0.25">
      <c r="A19787" s="49" t="s">
        <v>10037</v>
      </c>
      <c r="B19787" s="50" t="s">
        <v>10038</v>
      </c>
      <c r="C19787" s="49" t="s">
        <v>10087</v>
      </c>
      <c r="D19787" s="50" t="s">
        <v>18779</v>
      </c>
      <c r="E19787" s="49" t="s">
        <v>10088</v>
      </c>
      <c r="F19787" s="50" t="s">
        <v>18911</v>
      </c>
      <c r="G19787" s="49" t="s">
        <v>10089</v>
      </c>
      <c r="H19787" s="50" t="s">
        <v>13121</v>
      </c>
      <c r="I19787" s="49" t="s">
        <v>13123</v>
      </c>
      <c r="J19787" s="50" t="s">
        <v>2959</v>
      </c>
      <c r="K19787" s="51" t="s">
        <v>16555</v>
      </c>
      <c r="L19787" s="53" t="s">
        <v>6605</v>
      </c>
      <c r="M19787" s="51" t="s">
        <v>75669</v>
      </c>
      <c r="N19787" s="53" t="s">
        <v>6815</v>
      </c>
      <c r="O19787" s="51" t="s">
        <v>75672</v>
      </c>
      <c r="P19787" s="53" t="s">
        <v>6864</v>
      </c>
      <c r="Q19787" s="51" t="s">
        <v>49734</v>
      </c>
      <c r="R19787" s="50" t="s">
        <v>6880</v>
      </c>
      <c r="S19787" s="67">
        <v>0.04</v>
      </c>
      <c r="T19787" s="36"/>
      <c r="U19787" s="36"/>
    </row>
    <row r="19788" spans="1:21" s="7" customFormat="1" ht="13.95" customHeight="1" x14ac:dyDescent="0.25">
      <c r="A19788" s="49" t="s">
        <v>10037</v>
      </c>
      <c r="B19788" s="50" t="s">
        <v>10038</v>
      </c>
      <c r="C19788" s="49" t="s">
        <v>10087</v>
      </c>
      <c r="D19788" s="50" t="s">
        <v>18779</v>
      </c>
      <c r="E19788" s="49" t="s">
        <v>10088</v>
      </c>
      <c r="F19788" s="50" t="s">
        <v>18911</v>
      </c>
      <c r="G19788" s="49" t="s">
        <v>10089</v>
      </c>
      <c r="H19788" s="50" t="s">
        <v>13121</v>
      </c>
      <c r="I19788" s="49" t="s">
        <v>13123</v>
      </c>
      <c r="J19788" s="50" t="s">
        <v>2959</v>
      </c>
      <c r="K19788" s="51" t="s">
        <v>16555</v>
      </c>
      <c r="L19788" s="53" t="s">
        <v>6605</v>
      </c>
      <c r="M19788" s="51" t="s">
        <v>75669</v>
      </c>
      <c r="N19788" s="53" t="s">
        <v>6815</v>
      </c>
      <c r="O19788" s="51" t="s">
        <v>75673</v>
      </c>
      <c r="P19788" s="53" t="s">
        <v>6881</v>
      </c>
      <c r="Q19788" s="51" t="s">
        <v>49735</v>
      </c>
      <c r="R19788" s="50" t="s">
        <v>6882</v>
      </c>
      <c r="S19788" s="67">
        <v>0.04</v>
      </c>
      <c r="T19788" s="36"/>
      <c r="U19788" s="36"/>
    </row>
    <row r="19789" spans="1:21" s="7" customFormat="1" ht="13.95" customHeight="1" x14ac:dyDescent="0.25">
      <c r="A19789" s="49" t="s">
        <v>10037</v>
      </c>
      <c r="B19789" s="50" t="s">
        <v>10038</v>
      </c>
      <c r="C19789" s="49" t="s">
        <v>10087</v>
      </c>
      <c r="D19789" s="50" t="s">
        <v>18779</v>
      </c>
      <c r="E19789" s="49" t="s">
        <v>10088</v>
      </c>
      <c r="F19789" s="50" t="s">
        <v>18911</v>
      </c>
      <c r="G19789" s="49" t="s">
        <v>10089</v>
      </c>
      <c r="H19789" s="50" t="s">
        <v>13121</v>
      </c>
      <c r="I19789" s="49" t="s">
        <v>13123</v>
      </c>
      <c r="J19789" s="50" t="s">
        <v>2959</v>
      </c>
      <c r="K19789" s="51" t="s">
        <v>16555</v>
      </c>
      <c r="L19789" s="53" t="s">
        <v>6605</v>
      </c>
      <c r="M19789" s="51" t="s">
        <v>75669</v>
      </c>
      <c r="N19789" s="53" t="s">
        <v>6815</v>
      </c>
      <c r="O19789" s="51" t="s">
        <v>75673</v>
      </c>
      <c r="P19789" s="53" t="s">
        <v>6881</v>
      </c>
      <c r="Q19789" s="51" t="s">
        <v>49736</v>
      </c>
      <c r="R19789" s="50" t="s">
        <v>6883</v>
      </c>
      <c r="S19789" s="67">
        <v>0.04</v>
      </c>
      <c r="T19789" s="36"/>
      <c r="U19789" s="36"/>
    </row>
    <row r="19790" spans="1:21" s="7" customFormat="1" ht="13.95" customHeight="1" x14ac:dyDescent="0.25">
      <c r="A19790" s="49" t="s">
        <v>10037</v>
      </c>
      <c r="B19790" s="50" t="s">
        <v>10038</v>
      </c>
      <c r="C19790" s="49" t="s">
        <v>10087</v>
      </c>
      <c r="D19790" s="50" t="s">
        <v>18779</v>
      </c>
      <c r="E19790" s="49" t="s">
        <v>10088</v>
      </c>
      <c r="F19790" s="50" t="s">
        <v>18911</v>
      </c>
      <c r="G19790" s="49" t="s">
        <v>10089</v>
      </c>
      <c r="H19790" s="50" t="s">
        <v>13121</v>
      </c>
      <c r="I19790" s="49" t="s">
        <v>13123</v>
      </c>
      <c r="J19790" s="50" t="s">
        <v>2959</v>
      </c>
      <c r="K19790" s="51" t="s">
        <v>16555</v>
      </c>
      <c r="L19790" s="53" t="s">
        <v>6605</v>
      </c>
      <c r="M19790" s="51" t="s">
        <v>75669</v>
      </c>
      <c r="N19790" s="53" t="s">
        <v>6815</v>
      </c>
      <c r="O19790" s="51" t="s">
        <v>75673</v>
      </c>
      <c r="P19790" s="53" t="s">
        <v>6881</v>
      </c>
      <c r="Q19790" s="51" t="s">
        <v>49737</v>
      </c>
      <c r="R19790" s="50" t="s">
        <v>6884</v>
      </c>
      <c r="S19790" s="67">
        <v>0.04</v>
      </c>
      <c r="T19790" s="36"/>
      <c r="U19790" s="36"/>
    </row>
    <row r="19791" spans="1:21" s="7" customFormat="1" ht="13.95" customHeight="1" x14ac:dyDescent="0.25">
      <c r="A19791" s="49" t="s">
        <v>10037</v>
      </c>
      <c r="B19791" s="50" t="s">
        <v>10038</v>
      </c>
      <c r="C19791" s="49" t="s">
        <v>10087</v>
      </c>
      <c r="D19791" s="50" t="s">
        <v>18779</v>
      </c>
      <c r="E19791" s="49" t="s">
        <v>10088</v>
      </c>
      <c r="F19791" s="50" t="s">
        <v>18911</v>
      </c>
      <c r="G19791" s="49" t="s">
        <v>10089</v>
      </c>
      <c r="H19791" s="50" t="s">
        <v>13121</v>
      </c>
      <c r="I19791" s="49" t="s">
        <v>13123</v>
      </c>
      <c r="J19791" s="50" t="s">
        <v>2959</v>
      </c>
      <c r="K19791" s="51" t="s">
        <v>16555</v>
      </c>
      <c r="L19791" s="53" t="s">
        <v>6605</v>
      </c>
      <c r="M19791" s="51" t="s">
        <v>75669</v>
      </c>
      <c r="N19791" s="53" t="s">
        <v>6815</v>
      </c>
      <c r="O19791" s="51" t="s">
        <v>75673</v>
      </c>
      <c r="P19791" s="53" t="s">
        <v>6881</v>
      </c>
      <c r="Q19791" s="51" t="s">
        <v>49738</v>
      </c>
      <c r="R19791" s="50" t="s">
        <v>6885</v>
      </c>
      <c r="S19791" s="67">
        <v>0.04</v>
      </c>
      <c r="T19791" s="36"/>
      <c r="U19791" s="36"/>
    </row>
    <row r="19792" spans="1:21" s="7" customFormat="1" ht="13.95" customHeight="1" x14ac:dyDescent="0.25">
      <c r="A19792" s="49" t="s">
        <v>10037</v>
      </c>
      <c r="B19792" s="50" t="s">
        <v>10038</v>
      </c>
      <c r="C19792" s="49" t="s">
        <v>10087</v>
      </c>
      <c r="D19792" s="50" t="s">
        <v>18779</v>
      </c>
      <c r="E19792" s="49" t="s">
        <v>10088</v>
      </c>
      <c r="F19792" s="50" t="s">
        <v>18911</v>
      </c>
      <c r="G19792" s="49" t="s">
        <v>10089</v>
      </c>
      <c r="H19792" s="50" t="s">
        <v>13121</v>
      </c>
      <c r="I19792" s="49" t="s">
        <v>13123</v>
      </c>
      <c r="J19792" s="50" t="s">
        <v>2959</v>
      </c>
      <c r="K19792" s="51" t="s">
        <v>16555</v>
      </c>
      <c r="L19792" s="53" t="s">
        <v>6605</v>
      </c>
      <c r="M19792" s="51" t="s">
        <v>75669</v>
      </c>
      <c r="N19792" s="53" t="s">
        <v>6815</v>
      </c>
      <c r="O19792" s="51" t="s">
        <v>75673</v>
      </c>
      <c r="P19792" s="53" t="s">
        <v>6881</v>
      </c>
      <c r="Q19792" s="51" t="s">
        <v>49739</v>
      </c>
      <c r="R19792" s="50" t="s">
        <v>6886</v>
      </c>
      <c r="S19792" s="67">
        <v>0.04</v>
      </c>
      <c r="T19792" s="36"/>
      <c r="U19792" s="36"/>
    </row>
    <row r="19793" spans="1:21" s="7" customFormat="1" ht="13.95" customHeight="1" x14ac:dyDescent="0.25">
      <c r="A19793" s="49" t="s">
        <v>10037</v>
      </c>
      <c r="B19793" s="50" t="s">
        <v>10038</v>
      </c>
      <c r="C19793" s="49" t="s">
        <v>10087</v>
      </c>
      <c r="D19793" s="50" t="s">
        <v>18779</v>
      </c>
      <c r="E19793" s="49" t="s">
        <v>10088</v>
      </c>
      <c r="F19793" s="50" t="s">
        <v>18911</v>
      </c>
      <c r="G19793" s="49" t="s">
        <v>10089</v>
      </c>
      <c r="H19793" s="50" t="s">
        <v>13121</v>
      </c>
      <c r="I19793" s="49" t="s">
        <v>13123</v>
      </c>
      <c r="J19793" s="50" t="s">
        <v>2959</v>
      </c>
      <c r="K19793" s="51" t="s">
        <v>16555</v>
      </c>
      <c r="L19793" s="53" t="s">
        <v>6605</v>
      </c>
      <c r="M19793" s="51" t="s">
        <v>75669</v>
      </c>
      <c r="N19793" s="53" t="s">
        <v>6815</v>
      </c>
      <c r="O19793" s="51" t="s">
        <v>75673</v>
      </c>
      <c r="P19793" s="53" t="s">
        <v>6881</v>
      </c>
      <c r="Q19793" s="51" t="s">
        <v>49740</v>
      </c>
      <c r="R19793" s="50" t="s">
        <v>6887</v>
      </c>
      <c r="S19793" s="67">
        <v>0.04</v>
      </c>
      <c r="T19793" s="36"/>
      <c r="U19793" s="36"/>
    </row>
    <row r="19794" spans="1:21" s="7" customFormat="1" ht="13.95" customHeight="1" x14ac:dyDescent="0.25">
      <c r="A19794" s="49" t="s">
        <v>10037</v>
      </c>
      <c r="B19794" s="50" t="s">
        <v>10038</v>
      </c>
      <c r="C19794" s="49" t="s">
        <v>10087</v>
      </c>
      <c r="D19794" s="50" t="s">
        <v>18779</v>
      </c>
      <c r="E19794" s="49" t="s">
        <v>10088</v>
      </c>
      <c r="F19794" s="50" t="s">
        <v>18911</v>
      </c>
      <c r="G19794" s="49" t="s">
        <v>10089</v>
      </c>
      <c r="H19794" s="50" t="s">
        <v>13121</v>
      </c>
      <c r="I19794" s="49" t="s">
        <v>13123</v>
      </c>
      <c r="J19794" s="50" t="s">
        <v>2959</v>
      </c>
      <c r="K19794" s="51" t="s">
        <v>16555</v>
      </c>
      <c r="L19794" s="53" t="s">
        <v>6605</v>
      </c>
      <c r="M19794" s="51" t="s">
        <v>75669</v>
      </c>
      <c r="N19794" s="53" t="s">
        <v>6815</v>
      </c>
      <c r="O19794" s="51" t="s">
        <v>75673</v>
      </c>
      <c r="P19794" s="53" t="s">
        <v>6881</v>
      </c>
      <c r="Q19794" s="51" t="s">
        <v>49741</v>
      </c>
      <c r="R19794" s="50" t="s">
        <v>6888</v>
      </c>
      <c r="S19794" s="67">
        <v>0.04</v>
      </c>
      <c r="T19794" s="36"/>
      <c r="U19794" s="36"/>
    </row>
    <row r="19795" spans="1:21" s="7" customFormat="1" ht="13.95" customHeight="1" x14ac:dyDescent="0.25">
      <c r="A19795" s="49" t="s">
        <v>10037</v>
      </c>
      <c r="B19795" s="50" t="s">
        <v>10038</v>
      </c>
      <c r="C19795" s="49" t="s">
        <v>10087</v>
      </c>
      <c r="D19795" s="50" t="s">
        <v>18779</v>
      </c>
      <c r="E19795" s="49" t="s">
        <v>10088</v>
      </c>
      <c r="F19795" s="50" t="s">
        <v>18911</v>
      </c>
      <c r="G19795" s="49" t="s">
        <v>10089</v>
      </c>
      <c r="H19795" s="50" t="s">
        <v>13121</v>
      </c>
      <c r="I19795" s="49" t="s">
        <v>13123</v>
      </c>
      <c r="J19795" s="50" t="s">
        <v>2959</v>
      </c>
      <c r="K19795" s="51" t="s">
        <v>16555</v>
      </c>
      <c r="L19795" s="53" t="s">
        <v>6605</v>
      </c>
      <c r="M19795" s="51" t="s">
        <v>75669</v>
      </c>
      <c r="N19795" s="53" t="s">
        <v>6815</v>
      </c>
      <c r="O19795" s="51" t="s">
        <v>75673</v>
      </c>
      <c r="P19795" s="53" t="s">
        <v>6881</v>
      </c>
      <c r="Q19795" s="51" t="s">
        <v>49742</v>
      </c>
      <c r="R19795" s="50" t="s">
        <v>6889</v>
      </c>
      <c r="S19795" s="67">
        <v>0.04</v>
      </c>
      <c r="T19795" s="36"/>
      <c r="U19795" s="36"/>
    </row>
    <row r="19796" spans="1:21" s="7" customFormat="1" ht="13.95" customHeight="1" x14ac:dyDescent="0.25">
      <c r="A19796" s="49" t="s">
        <v>10037</v>
      </c>
      <c r="B19796" s="50" t="s">
        <v>10038</v>
      </c>
      <c r="C19796" s="49" t="s">
        <v>10087</v>
      </c>
      <c r="D19796" s="50" t="s">
        <v>18779</v>
      </c>
      <c r="E19796" s="49" t="s">
        <v>10088</v>
      </c>
      <c r="F19796" s="50" t="s">
        <v>18911</v>
      </c>
      <c r="G19796" s="49" t="s">
        <v>10089</v>
      </c>
      <c r="H19796" s="50" t="s">
        <v>13121</v>
      </c>
      <c r="I19796" s="49" t="s">
        <v>13123</v>
      </c>
      <c r="J19796" s="50" t="s">
        <v>2959</v>
      </c>
      <c r="K19796" s="51" t="s">
        <v>16555</v>
      </c>
      <c r="L19796" s="53" t="s">
        <v>6605</v>
      </c>
      <c r="M19796" s="51" t="s">
        <v>75669</v>
      </c>
      <c r="N19796" s="53" t="s">
        <v>6815</v>
      </c>
      <c r="O19796" s="51" t="s">
        <v>75673</v>
      </c>
      <c r="P19796" s="53" t="s">
        <v>6881</v>
      </c>
      <c r="Q19796" s="51" t="s">
        <v>49743</v>
      </c>
      <c r="R19796" s="50" t="s">
        <v>6890</v>
      </c>
      <c r="S19796" s="67">
        <v>0.04</v>
      </c>
      <c r="T19796" s="36"/>
      <c r="U19796" s="36"/>
    </row>
    <row r="19797" spans="1:21" s="7" customFormat="1" ht="13.95" customHeight="1" x14ac:dyDescent="0.25">
      <c r="A19797" s="49" t="s">
        <v>10037</v>
      </c>
      <c r="B19797" s="50" t="s">
        <v>10038</v>
      </c>
      <c r="C19797" s="49" t="s">
        <v>10087</v>
      </c>
      <c r="D19797" s="50" t="s">
        <v>18779</v>
      </c>
      <c r="E19797" s="49" t="s">
        <v>10088</v>
      </c>
      <c r="F19797" s="50" t="s">
        <v>18911</v>
      </c>
      <c r="G19797" s="49" t="s">
        <v>10089</v>
      </c>
      <c r="H19797" s="50" t="s">
        <v>13121</v>
      </c>
      <c r="I19797" s="49" t="s">
        <v>13123</v>
      </c>
      <c r="J19797" s="50" t="s">
        <v>2959</v>
      </c>
      <c r="K19797" s="51" t="s">
        <v>16555</v>
      </c>
      <c r="L19797" s="53" t="s">
        <v>6605</v>
      </c>
      <c r="M19797" s="51" t="s">
        <v>75669</v>
      </c>
      <c r="N19797" s="53" t="s">
        <v>6815</v>
      </c>
      <c r="O19797" s="51" t="s">
        <v>75673</v>
      </c>
      <c r="P19797" s="53" t="s">
        <v>6881</v>
      </c>
      <c r="Q19797" s="51" t="s">
        <v>49744</v>
      </c>
      <c r="R19797" s="50" t="s">
        <v>15960</v>
      </c>
      <c r="S19797" s="67">
        <v>0.04</v>
      </c>
      <c r="T19797" s="36"/>
      <c r="U19797" s="36"/>
    </row>
    <row r="19798" spans="1:21" s="7" customFormat="1" ht="13.95" customHeight="1" x14ac:dyDescent="0.25">
      <c r="A19798" s="49" t="s">
        <v>10037</v>
      </c>
      <c r="B19798" s="50" t="s">
        <v>10038</v>
      </c>
      <c r="C19798" s="49" t="s">
        <v>10087</v>
      </c>
      <c r="D19798" s="50" t="s">
        <v>18779</v>
      </c>
      <c r="E19798" s="49" t="s">
        <v>10088</v>
      </c>
      <c r="F19798" s="50" t="s">
        <v>18911</v>
      </c>
      <c r="G19798" s="49" t="s">
        <v>10089</v>
      </c>
      <c r="H19798" s="50" t="s">
        <v>13121</v>
      </c>
      <c r="I19798" s="49" t="s">
        <v>13123</v>
      </c>
      <c r="J19798" s="50" t="s">
        <v>2959</v>
      </c>
      <c r="K19798" s="51" t="s">
        <v>16555</v>
      </c>
      <c r="L19798" s="53" t="s">
        <v>6605</v>
      </c>
      <c r="M19798" s="51" t="s">
        <v>75669</v>
      </c>
      <c r="N19798" s="53" t="s">
        <v>6815</v>
      </c>
      <c r="O19798" s="51" t="s">
        <v>75673</v>
      </c>
      <c r="P19798" s="53" t="s">
        <v>6881</v>
      </c>
      <c r="Q19798" s="51" t="s">
        <v>49745</v>
      </c>
      <c r="R19798" s="50" t="s">
        <v>15961</v>
      </c>
      <c r="S19798" s="67">
        <v>0.04</v>
      </c>
      <c r="T19798" s="36"/>
      <c r="U19798" s="36"/>
    </row>
    <row r="19799" spans="1:21" s="7" customFormat="1" ht="13.95" customHeight="1" x14ac:dyDescent="0.25">
      <c r="A19799" s="49" t="s">
        <v>10037</v>
      </c>
      <c r="B19799" s="50" t="s">
        <v>10038</v>
      </c>
      <c r="C19799" s="49" t="s">
        <v>10087</v>
      </c>
      <c r="D19799" s="50" t="s">
        <v>18779</v>
      </c>
      <c r="E19799" s="49" t="s">
        <v>10088</v>
      </c>
      <c r="F19799" s="50" t="s">
        <v>18911</v>
      </c>
      <c r="G19799" s="49" t="s">
        <v>10089</v>
      </c>
      <c r="H19799" s="50" t="s">
        <v>13121</v>
      </c>
      <c r="I19799" s="49" t="s">
        <v>13123</v>
      </c>
      <c r="J19799" s="50" t="s">
        <v>2959</v>
      </c>
      <c r="K19799" s="51" t="s">
        <v>16555</v>
      </c>
      <c r="L19799" s="53" t="s">
        <v>6605</v>
      </c>
      <c r="M19799" s="51" t="s">
        <v>75669</v>
      </c>
      <c r="N19799" s="53" t="s">
        <v>6815</v>
      </c>
      <c r="O19799" s="51" t="s">
        <v>75673</v>
      </c>
      <c r="P19799" s="53" t="s">
        <v>6881</v>
      </c>
      <c r="Q19799" s="51" t="s">
        <v>49746</v>
      </c>
      <c r="R19799" s="50" t="s">
        <v>15962</v>
      </c>
      <c r="S19799" s="67">
        <v>0.04</v>
      </c>
      <c r="T19799" s="36"/>
      <c r="U19799" s="36"/>
    </row>
    <row r="19800" spans="1:21" s="7" customFormat="1" ht="13.95" customHeight="1" x14ac:dyDescent="0.25">
      <c r="A19800" s="49" t="s">
        <v>10037</v>
      </c>
      <c r="B19800" s="50" t="s">
        <v>10038</v>
      </c>
      <c r="C19800" s="49" t="s">
        <v>10087</v>
      </c>
      <c r="D19800" s="50" t="s">
        <v>18779</v>
      </c>
      <c r="E19800" s="49" t="s">
        <v>10088</v>
      </c>
      <c r="F19800" s="50" t="s">
        <v>18911</v>
      </c>
      <c r="G19800" s="49" t="s">
        <v>10089</v>
      </c>
      <c r="H19800" s="50" t="s">
        <v>13121</v>
      </c>
      <c r="I19800" s="49" t="s">
        <v>13123</v>
      </c>
      <c r="J19800" s="50" t="s">
        <v>2959</v>
      </c>
      <c r="K19800" s="51" t="s">
        <v>16555</v>
      </c>
      <c r="L19800" s="53" t="s">
        <v>6605</v>
      </c>
      <c r="M19800" s="51" t="s">
        <v>75669</v>
      </c>
      <c r="N19800" s="53" t="s">
        <v>6815</v>
      </c>
      <c r="O19800" s="51" t="s">
        <v>75673</v>
      </c>
      <c r="P19800" s="53" t="s">
        <v>6881</v>
      </c>
      <c r="Q19800" s="51" t="s">
        <v>49747</v>
      </c>
      <c r="R19800" s="50" t="s">
        <v>15963</v>
      </c>
      <c r="S19800" s="67">
        <v>0.04</v>
      </c>
      <c r="T19800" s="36"/>
      <c r="U19800" s="36"/>
    </row>
    <row r="19801" spans="1:21" s="7" customFormat="1" ht="13.95" customHeight="1" x14ac:dyDescent="0.25">
      <c r="A19801" s="49" t="s">
        <v>10037</v>
      </c>
      <c r="B19801" s="50" t="s">
        <v>10038</v>
      </c>
      <c r="C19801" s="49" t="s">
        <v>10087</v>
      </c>
      <c r="D19801" s="50" t="s">
        <v>18779</v>
      </c>
      <c r="E19801" s="49" t="s">
        <v>10088</v>
      </c>
      <c r="F19801" s="50" t="s">
        <v>18911</v>
      </c>
      <c r="G19801" s="49" t="s">
        <v>10089</v>
      </c>
      <c r="H19801" s="50" t="s">
        <v>13121</v>
      </c>
      <c r="I19801" s="49" t="s">
        <v>13123</v>
      </c>
      <c r="J19801" s="50" t="s">
        <v>2959</v>
      </c>
      <c r="K19801" s="51" t="s">
        <v>16555</v>
      </c>
      <c r="L19801" s="53" t="s">
        <v>6605</v>
      </c>
      <c r="M19801" s="51" t="s">
        <v>75669</v>
      </c>
      <c r="N19801" s="53" t="s">
        <v>6815</v>
      </c>
      <c r="O19801" s="51" t="s">
        <v>75673</v>
      </c>
      <c r="P19801" s="53" t="s">
        <v>6881</v>
      </c>
      <c r="Q19801" s="51" t="s">
        <v>49748</v>
      </c>
      <c r="R19801" s="50" t="s">
        <v>6891</v>
      </c>
      <c r="S19801" s="67">
        <v>0.04</v>
      </c>
      <c r="T19801" s="36"/>
      <c r="U19801" s="36"/>
    </row>
    <row r="19802" spans="1:21" s="7" customFormat="1" ht="13.95" customHeight="1" x14ac:dyDescent="0.25">
      <c r="A19802" s="49" t="s">
        <v>10037</v>
      </c>
      <c r="B19802" s="50" t="s">
        <v>10038</v>
      </c>
      <c r="C19802" s="49" t="s">
        <v>10087</v>
      </c>
      <c r="D19802" s="50" t="s">
        <v>18779</v>
      </c>
      <c r="E19802" s="49" t="s">
        <v>10088</v>
      </c>
      <c r="F19802" s="50" t="s">
        <v>18911</v>
      </c>
      <c r="G19802" s="49" t="s">
        <v>10089</v>
      </c>
      <c r="H19802" s="50" t="s">
        <v>13121</v>
      </c>
      <c r="I19802" s="49" t="s">
        <v>13123</v>
      </c>
      <c r="J19802" s="50" t="s">
        <v>2959</v>
      </c>
      <c r="K19802" s="51" t="s">
        <v>16555</v>
      </c>
      <c r="L19802" s="53" t="s">
        <v>6605</v>
      </c>
      <c r="M19802" s="51" t="s">
        <v>75669</v>
      </c>
      <c r="N19802" s="53" t="s">
        <v>6815</v>
      </c>
      <c r="O19802" s="51" t="s">
        <v>75673</v>
      </c>
      <c r="P19802" s="53" t="s">
        <v>6881</v>
      </c>
      <c r="Q19802" s="51" t="s">
        <v>49749</v>
      </c>
      <c r="R19802" s="50" t="s">
        <v>6892</v>
      </c>
      <c r="S19802" s="67">
        <v>0.04</v>
      </c>
      <c r="T19802" s="36"/>
      <c r="U19802" s="36"/>
    </row>
    <row r="19803" spans="1:21" s="7" customFormat="1" ht="13.95" customHeight="1" x14ac:dyDescent="0.25">
      <c r="A19803" s="49" t="s">
        <v>10037</v>
      </c>
      <c r="B19803" s="50" t="s">
        <v>10038</v>
      </c>
      <c r="C19803" s="49" t="s">
        <v>10087</v>
      </c>
      <c r="D19803" s="50" t="s">
        <v>18779</v>
      </c>
      <c r="E19803" s="49" t="s">
        <v>10088</v>
      </c>
      <c r="F19803" s="50" t="s">
        <v>18911</v>
      </c>
      <c r="G19803" s="49" t="s">
        <v>10089</v>
      </c>
      <c r="H19803" s="50" t="s">
        <v>13121</v>
      </c>
      <c r="I19803" s="49" t="s">
        <v>13123</v>
      </c>
      <c r="J19803" s="50" t="s">
        <v>2959</v>
      </c>
      <c r="K19803" s="51" t="s">
        <v>16555</v>
      </c>
      <c r="L19803" s="53" t="s">
        <v>6605</v>
      </c>
      <c r="M19803" s="51" t="s">
        <v>75669</v>
      </c>
      <c r="N19803" s="53" t="s">
        <v>6815</v>
      </c>
      <c r="O19803" s="51" t="s">
        <v>75673</v>
      </c>
      <c r="P19803" s="53" t="s">
        <v>6881</v>
      </c>
      <c r="Q19803" s="51" t="s">
        <v>49750</v>
      </c>
      <c r="R19803" s="50" t="s">
        <v>6893</v>
      </c>
      <c r="S19803" s="67">
        <v>0.04</v>
      </c>
      <c r="T19803" s="36"/>
      <c r="U19803" s="36"/>
    </row>
    <row r="19804" spans="1:21" s="7" customFormat="1" ht="13.95" customHeight="1" x14ac:dyDescent="0.25">
      <c r="A19804" s="49" t="s">
        <v>10037</v>
      </c>
      <c r="B19804" s="50" t="s">
        <v>10038</v>
      </c>
      <c r="C19804" s="49" t="s">
        <v>10087</v>
      </c>
      <c r="D19804" s="50" t="s">
        <v>18779</v>
      </c>
      <c r="E19804" s="49" t="s">
        <v>10088</v>
      </c>
      <c r="F19804" s="50" t="s">
        <v>18911</v>
      </c>
      <c r="G19804" s="49" t="s">
        <v>10089</v>
      </c>
      <c r="H19804" s="50" t="s">
        <v>13121</v>
      </c>
      <c r="I19804" s="49" t="s">
        <v>13123</v>
      </c>
      <c r="J19804" s="50" t="s">
        <v>2959</v>
      </c>
      <c r="K19804" s="51" t="s">
        <v>16555</v>
      </c>
      <c r="L19804" s="53" t="s">
        <v>6605</v>
      </c>
      <c r="M19804" s="51" t="s">
        <v>75669</v>
      </c>
      <c r="N19804" s="53" t="s">
        <v>6815</v>
      </c>
      <c r="O19804" s="51" t="s">
        <v>75673</v>
      </c>
      <c r="P19804" s="53" t="s">
        <v>6881</v>
      </c>
      <c r="Q19804" s="51" t="s">
        <v>49751</v>
      </c>
      <c r="R19804" s="50" t="s">
        <v>6894</v>
      </c>
      <c r="S19804" s="67">
        <v>0.04</v>
      </c>
      <c r="T19804" s="36"/>
      <c r="U19804" s="36"/>
    </row>
    <row r="19805" spans="1:21" s="7" customFormat="1" ht="13.95" customHeight="1" x14ac:dyDescent="0.25">
      <c r="A19805" s="49" t="s">
        <v>10037</v>
      </c>
      <c r="B19805" s="50" t="s">
        <v>10038</v>
      </c>
      <c r="C19805" s="49" t="s">
        <v>10087</v>
      </c>
      <c r="D19805" s="50" t="s">
        <v>18779</v>
      </c>
      <c r="E19805" s="49" t="s">
        <v>10088</v>
      </c>
      <c r="F19805" s="50" t="s">
        <v>18911</v>
      </c>
      <c r="G19805" s="49" t="s">
        <v>10089</v>
      </c>
      <c r="H19805" s="50" t="s">
        <v>13121</v>
      </c>
      <c r="I19805" s="49" t="s">
        <v>13123</v>
      </c>
      <c r="J19805" s="50" t="s">
        <v>2959</v>
      </c>
      <c r="K19805" s="51" t="s">
        <v>16555</v>
      </c>
      <c r="L19805" s="53" t="s">
        <v>6605</v>
      </c>
      <c r="M19805" s="51" t="s">
        <v>75669</v>
      </c>
      <c r="N19805" s="53" t="s">
        <v>6815</v>
      </c>
      <c r="O19805" s="51" t="s">
        <v>75674</v>
      </c>
      <c r="P19805" s="53" t="s">
        <v>6895</v>
      </c>
      <c r="Q19805" s="51" t="s">
        <v>49752</v>
      </c>
      <c r="R19805" s="50" t="s">
        <v>6896</v>
      </c>
      <c r="S19805" s="67">
        <v>0.04</v>
      </c>
      <c r="T19805" s="36"/>
      <c r="U19805" s="36"/>
    </row>
    <row r="19806" spans="1:21" s="7" customFormat="1" ht="13.95" customHeight="1" x14ac:dyDescent="0.25">
      <c r="A19806" s="49" t="s">
        <v>10037</v>
      </c>
      <c r="B19806" s="50" t="s">
        <v>10038</v>
      </c>
      <c r="C19806" s="49" t="s">
        <v>10087</v>
      </c>
      <c r="D19806" s="50" t="s">
        <v>18779</v>
      </c>
      <c r="E19806" s="49" t="s">
        <v>10088</v>
      </c>
      <c r="F19806" s="50" t="s">
        <v>18911</v>
      </c>
      <c r="G19806" s="49" t="s">
        <v>10089</v>
      </c>
      <c r="H19806" s="50" t="s">
        <v>13121</v>
      </c>
      <c r="I19806" s="49" t="s">
        <v>13123</v>
      </c>
      <c r="J19806" s="50" t="s">
        <v>2959</v>
      </c>
      <c r="K19806" s="51" t="s">
        <v>16555</v>
      </c>
      <c r="L19806" s="53" t="s">
        <v>6605</v>
      </c>
      <c r="M19806" s="51" t="s">
        <v>75669</v>
      </c>
      <c r="N19806" s="53" t="s">
        <v>6815</v>
      </c>
      <c r="O19806" s="51" t="s">
        <v>75674</v>
      </c>
      <c r="P19806" s="53" t="s">
        <v>6895</v>
      </c>
      <c r="Q19806" s="51" t="s">
        <v>49753</v>
      </c>
      <c r="R19806" s="50" t="s">
        <v>6897</v>
      </c>
      <c r="S19806" s="67">
        <v>0.04</v>
      </c>
      <c r="T19806" s="36"/>
      <c r="U19806" s="36"/>
    </row>
    <row r="19807" spans="1:21" s="7" customFormat="1" ht="13.95" customHeight="1" x14ac:dyDescent="0.25">
      <c r="A19807" s="49" t="s">
        <v>10037</v>
      </c>
      <c r="B19807" s="50" t="s">
        <v>10038</v>
      </c>
      <c r="C19807" s="49" t="s">
        <v>10087</v>
      </c>
      <c r="D19807" s="50" t="s">
        <v>18779</v>
      </c>
      <c r="E19807" s="49" t="s">
        <v>10088</v>
      </c>
      <c r="F19807" s="50" t="s">
        <v>18911</v>
      </c>
      <c r="G19807" s="49" t="s">
        <v>10089</v>
      </c>
      <c r="H19807" s="50" t="s">
        <v>13121</v>
      </c>
      <c r="I19807" s="49" t="s">
        <v>13123</v>
      </c>
      <c r="J19807" s="50" t="s">
        <v>2959</v>
      </c>
      <c r="K19807" s="51" t="s">
        <v>16555</v>
      </c>
      <c r="L19807" s="53" t="s">
        <v>6605</v>
      </c>
      <c r="M19807" s="51" t="s">
        <v>75669</v>
      </c>
      <c r="N19807" s="53" t="s">
        <v>6815</v>
      </c>
      <c r="O19807" s="51" t="s">
        <v>75674</v>
      </c>
      <c r="P19807" s="53" t="s">
        <v>6895</v>
      </c>
      <c r="Q19807" s="51" t="s">
        <v>49754</v>
      </c>
      <c r="R19807" s="50" t="s">
        <v>6898</v>
      </c>
      <c r="S19807" s="67">
        <v>0.04</v>
      </c>
      <c r="T19807" s="36"/>
      <c r="U19807" s="36"/>
    </row>
    <row r="19808" spans="1:21" s="7" customFormat="1" ht="13.95" customHeight="1" x14ac:dyDescent="0.25">
      <c r="A19808" s="49" t="s">
        <v>10037</v>
      </c>
      <c r="B19808" s="50" t="s">
        <v>10038</v>
      </c>
      <c r="C19808" s="49" t="s">
        <v>10087</v>
      </c>
      <c r="D19808" s="50" t="s">
        <v>18779</v>
      </c>
      <c r="E19808" s="49" t="s">
        <v>10088</v>
      </c>
      <c r="F19808" s="50" t="s">
        <v>18911</v>
      </c>
      <c r="G19808" s="49" t="s">
        <v>10089</v>
      </c>
      <c r="H19808" s="50" t="s">
        <v>13121</v>
      </c>
      <c r="I19808" s="49" t="s">
        <v>13123</v>
      </c>
      <c r="J19808" s="50" t="s">
        <v>2959</v>
      </c>
      <c r="K19808" s="51" t="s">
        <v>16555</v>
      </c>
      <c r="L19808" s="53" t="s">
        <v>6605</v>
      </c>
      <c r="M19808" s="51" t="s">
        <v>75669</v>
      </c>
      <c r="N19808" s="53" t="s">
        <v>6815</v>
      </c>
      <c r="O19808" s="51" t="s">
        <v>75674</v>
      </c>
      <c r="P19808" s="53" t="s">
        <v>6895</v>
      </c>
      <c r="Q19808" s="51" t="s">
        <v>49755</v>
      </c>
      <c r="R19808" s="50" t="s">
        <v>6899</v>
      </c>
      <c r="S19808" s="67">
        <v>0.04</v>
      </c>
      <c r="T19808" s="36"/>
      <c r="U19808" s="36"/>
    </row>
    <row r="19809" spans="1:21" s="7" customFormat="1" ht="13.95" customHeight="1" x14ac:dyDescent="0.25">
      <c r="A19809" s="49" t="s">
        <v>10037</v>
      </c>
      <c r="B19809" s="50" t="s">
        <v>10038</v>
      </c>
      <c r="C19809" s="49" t="s">
        <v>10087</v>
      </c>
      <c r="D19809" s="50" t="s">
        <v>18779</v>
      </c>
      <c r="E19809" s="49" t="s">
        <v>10088</v>
      </c>
      <c r="F19809" s="50" t="s">
        <v>18911</v>
      </c>
      <c r="G19809" s="49" t="s">
        <v>10089</v>
      </c>
      <c r="H19809" s="50" t="s">
        <v>13121</v>
      </c>
      <c r="I19809" s="49" t="s">
        <v>13123</v>
      </c>
      <c r="J19809" s="50" t="s">
        <v>2959</v>
      </c>
      <c r="K19809" s="51" t="s">
        <v>16555</v>
      </c>
      <c r="L19809" s="53" t="s">
        <v>6605</v>
      </c>
      <c r="M19809" s="51" t="s">
        <v>75669</v>
      </c>
      <c r="N19809" s="53" t="s">
        <v>6815</v>
      </c>
      <c r="O19809" s="51" t="s">
        <v>75674</v>
      </c>
      <c r="P19809" s="53" t="s">
        <v>6895</v>
      </c>
      <c r="Q19809" s="51" t="s">
        <v>49756</v>
      </c>
      <c r="R19809" s="50" t="s">
        <v>6900</v>
      </c>
      <c r="S19809" s="67">
        <v>0.04</v>
      </c>
      <c r="T19809" s="36"/>
      <c r="U19809" s="36"/>
    </row>
    <row r="19810" spans="1:21" s="7" customFormat="1" ht="13.95" customHeight="1" x14ac:dyDescent="0.25">
      <c r="A19810" s="49" t="s">
        <v>10037</v>
      </c>
      <c r="B19810" s="50" t="s">
        <v>10038</v>
      </c>
      <c r="C19810" s="49" t="s">
        <v>10087</v>
      </c>
      <c r="D19810" s="50" t="s">
        <v>18779</v>
      </c>
      <c r="E19810" s="49" t="s">
        <v>10088</v>
      </c>
      <c r="F19810" s="50" t="s">
        <v>18911</v>
      </c>
      <c r="G19810" s="49" t="s">
        <v>10089</v>
      </c>
      <c r="H19810" s="50" t="s">
        <v>13121</v>
      </c>
      <c r="I19810" s="49" t="s">
        <v>13123</v>
      </c>
      <c r="J19810" s="50" t="s">
        <v>2959</v>
      </c>
      <c r="K19810" s="51" t="s">
        <v>16555</v>
      </c>
      <c r="L19810" s="53" t="s">
        <v>6605</v>
      </c>
      <c r="M19810" s="51" t="s">
        <v>75669</v>
      </c>
      <c r="N19810" s="53" t="s">
        <v>6815</v>
      </c>
      <c r="O19810" s="51" t="s">
        <v>75674</v>
      </c>
      <c r="P19810" s="53" t="s">
        <v>6895</v>
      </c>
      <c r="Q19810" s="51" t="s">
        <v>49757</v>
      </c>
      <c r="R19810" s="50" t="s">
        <v>6901</v>
      </c>
      <c r="S19810" s="67">
        <v>0.04</v>
      </c>
      <c r="T19810" s="36"/>
      <c r="U19810" s="36"/>
    </row>
    <row r="19811" spans="1:21" s="7" customFormat="1" ht="13.95" customHeight="1" x14ac:dyDescent="0.25">
      <c r="A19811" s="49" t="s">
        <v>10037</v>
      </c>
      <c r="B19811" s="50" t="s">
        <v>10038</v>
      </c>
      <c r="C19811" s="49" t="s">
        <v>10087</v>
      </c>
      <c r="D19811" s="50" t="s">
        <v>18779</v>
      </c>
      <c r="E19811" s="49" t="s">
        <v>10088</v>
      </c>
      <c r="F19811" s="50" t="s">
        <v>18911</v>
      </c>
      <c r="G19811" s="49" t="s">
        <v>10089</v>
      </c>
      <c r="H19811" s="50" t="s">
        <v>13121</v>
      </c>
      <c r="I19811" s="49" t="s">
        <v>13123</v>
      </c>
      <c r="J19811" s="50" t="s">
        <v>2959</v>
      </c>
      <c r="K19811" s="51" t="s">
        <v>16555</v>
      </c>
      <c r="L19811" s="53" t="s">
        <v>6605</v>
      </c>
      <c r="M19811" s="51" t="s">
        <v>75669</v>
      </c>
      <c r="N19811" s="53" t="s">
        <v>6815</v>
      </c>
      <c r="O19811" s="51" t="s">
        <v>75674</v>
      </c>
      <c r="P19811" s="53" t="s">
        <v>6895</v>
      </c>
      <c r="Q19811" s="51" t="s">
        <v>49758</v>
      </c>
      <c r="R19811" s="50" t="s">
        <v>6902</v>
      </c>
      <c r="S19811" s="67">
        <v>0.04</v>
      </c>
      <c r="T19811" s="36"/>
      <c r="U19811" s="36"/>
    </row>
    <row r="19812" spans="1:21" s="7" customFormat="1" ht="13.95" customHeight="1" x14ac:dyDescent="0.25">
      <c r="A19812" s="49" t="s">
        <v>10037</v>
      </c>
      <c r="B19812" s="50" t="s">
        <v>10038</v>
      </c>
      <c r="C19812" s="49" t="s">
        <v>10087</v>
      </c>
      <c r="D19812" s="50" t="s">
        <v>18779</v>
      </c>
      <c r="E19812" s="49" t="s">
        <v>10088</v>
      </c>
      <c r="F19812" s="50" t="s">
        <v>18911</v>
      </c>
      <c r="G19812" s="49" t="s">
        <v>10089</v>
      </c>
      <c r="H19812" s="50" t="s">
        <v>13121</v>
      </c>
      <c r="I19812" s="49" t="s">
        <v>13123</v>
      </c>
      <c r="J19812" s="50" t="s">
        <v>2959</v>
      </c>
      <c r="K19812" s="51" t="s">
        <v>16555</v>
      </c>
      <c r="L19812" s="53" t="s">
        <v>6605</v>
      </c>
      <c r="M19812" s="51" t="s">
        <v>75669</v>
      </c>
      <c r="N19812" s="53" t="s">
        <v>6815</v>
      </c>
      <c r="O19812" s="51" t="s">
        <v>75674</v>
      </c>
      <c r="P19812" s="53" t="s">
        <v>6895</v>
      </c>
      <c r="Q19812" s="51" t="s">
        <v>49759</v>
      </c>
      <c r="R19812" s="50" t="s">
        <v>6903</v>
      </c>
      <c r="S19812" s="67">
        <v>0.04</v>
      </c>
      <c r="T19812" s="36"/>
      <c r="U19812" s="36"/>
    </row>
    <row r="19813" spans="1:21" s="7" customFormat="1" ht="13.95" customHeight="1" x14ac:dyDescent="0.25">
      <c r="A19813" s="49" t="s">
        <v>10037</v>
      </c>
      <c r="B19813" s="50" t="s">
        <v>10038</v>
      </c>
      <c r="C19813" s="49" t="s">
        <v>10087</v>
      </c>
      <c r="D19813" s="50" t="s">
        <v>18779</v>
      </c>
      <c r="E19813" s="49" t="s">
        <v>10088</v>
      </c>
      <c r="F19813" s="50" t="s">
        <v>18911</v>
      </c>
      <c r="G19813" s="49" t="s">
        <v>10089</v>
      </c>
      <c r="H19813" s="50" t="s">
        <v>13121</v>
      </c>
      <c r="I19813" s="49" t="s">
        <v>13123</v>
      </c>
      <c r="J19813" s="50" t="s">
        <v>2959</v>
      </c>
      <c r="K19813" s="51" t="s">
        <v>16555</v>
      </c>
      <c r="L19813" s="53" t="s">
        <v>6605</v>
      </c>
      <c r="M19813" s="51" t="s">
        <v>75669</v>
      </c>
      <c r="N19813" s="53" t="s">
        <v>6815</v>
      </c>
      <c r="O19813" s="51" t="s">
        <v>75674</v>
      </c>
      <c r="P19813" s="53" t="s">
        <v>6895</v>
      </c>
      <c r="Q19813" s="51" t="s">
        <v>49760</v>
      </c>
      <c r="R19813" s="50" t="s">
        <v>6904</v>
      </c>
      <c r="S19813" s="67">
        <v>0.04</v>
      </c>
      <c r="T19813" s="36"/>
      <c r="U19813" s="36"/>
    </row>
    <row r="19814" spans="1:21" s="7" customFormat="1" ht="13.95" customHeight="1" x14ac:dyDescent="0.25">
      <c r="A19814" s="49" t="s">
        <v>10037</v>
      </c>
      <c r="B19814" s="50" t="s">
        <v>10038</v>
      </c>
      <c r="C19814" s="49" t="s">
        <v>10087</v>
      </c>
      <c r="D19814" s="50" t="s">
        <v>18779</v>
      </c>
      <c r="E19814" s="49" t="s">
        <v>10088</v>
      </c>
      <c r="F19814" s="50" t="s">
        <v>18911</v>
      </c>
      <c r="G19814" s="49" t="s">
        <v>10089</v>
      </c>
      <c r="H19814" s="50" t="s">
        <v>13121</v>
      </c>
      <c r="I19814" s="49" t="s">
        <v>13123</v>
      </c>
      <c r="J19814" s="50" t="s">
        <v>2959</v>
      </c>
      <c r="K19814" s="51" t="s">
        <v>16555</v>
      </c>
      <c r="L19814" s="53" t="s">
        <v>6605</v>
      </c>
      <c r="M19814" s="51" t="s">
        <v>75669</v>
      </c>
      <c r="N19814" s="53" t="s">
        <v>6815</v>
      </c>
      <c r="O19814" s="51" t="s">
        <v>75674</v>
      </c>
      <c r="P19814" s="53" t="s">
        <v>6895</v>
      </c>
      <c r="Q19814" s="51" t="s">
        <v>49761</v>
      </c>
      <c r="R19814" s="50" t="s">
        <v>6905</v>
      </c>
      <c r="S19814" s="67">
        <v>0.04</v>
      </c>
      <c r="T19814" s="36"/>
      <c r="U19814" s="36"/>
    </row>
    <row r="19815" spans="1:21" s="7" customFormat="1" ht="13.95" customHeight="1" x14ac:dyDescent="0.25">
      <c r="A19815" s="49" t="s">
        <v>10037</v>
      </c>
      <c r="B19815" s="50" t="s">
        <v>10038</v>
      </c>
      <c r="C19815" s="49" t="s">
        <v>10087</v>
      </c>
      <c r="D19815" s="50" t="s">
        <v>18779</v>
      </c>
      <c r="E19815" s="49" t="s">
        <v>10088</v>
      </c>
      <c r="F19815" s="50" t="s">
        <v>18911</v>
      </c>
      <c r="G19815" s="49" t="s">
        <v>10089</v>
      </c>
      <c r="H19815" s="50" t="s">
        <v>13121</v>
      </c>
      <c r="I19815" s="49" t="s">
        <v>13123</v>
      </c>
      <c r="J19815" s="50" t="s">
        <v>2959</v>
      </c>
      <c r="K19815" s="51" t="s">
        <v>16555</v>
      </c>
      <c r="L19815" s="53" t="s">
        <v>6605</v>
      </c>
      <c r="M19815" s="51" t="s">
        <v>75669</v>
      </c>
      <c r="N19815" s="53" t="s">
        <v>6815</v>
      </c>
      <c r="O19815" s="51" t="s">
        <v>75674</v>
      </c>
      <c r="P19815" s="53" t="s">
        <v>6895</v>
      </c>
      <c r="Q19815" s="51" t="s">
        <v>49762</v>
      </c>
      <c r="R19815" s="50" t="s">
        <v>6906</v>
      </c>
      <c r="S19815" s="67">
        <v>0.04</v>
      </c>
      <c r="T19815" s="36"/>
      <c r="U19815" s="36"/>
    </row>
    <row r="19816" spans="1:21" s="7" customFormat="1" ht="13.95" customHeight="1" x14ac:dyDescent="0.25">
      <c r="A19816" s="49" t="s">
        <v>10037</v>
      </c>
      <c r="B19816" s="50" t="s">
        <v>10038</v>
      </c>
      <c r="C19816" s="49" t="s">
        <v>10087</v>
      </c>
      <c r="D19816" s="50" t="s">
        <v>18779</v>
      </c>
      <c r="E19816" s="49" t="s">
        <v>10088</v>
      </c>
      <c r="F19816" s="50" t="s">
        <v>18911</v>
      </c>
      <c r="G19816" s="49" t="s">
        <v>10089</v>
      </c>
      <c r="H19816" s="50" t="s">
        <v>13121</v>
      </c>
      <c r="I19816" s="49" t="s">
        <v>13123</v>
      </c>
      <c r="J19816" s="50" t="s">
        <v>2959</v>
      </c>
      <c r="K19816" s="51" t="s">
        <v>16555</v>
      </c>
      <c r="L19816" s="53" t="s">
        <v>6605</v>
      </c>
      <c r="M19816" s="51" t="s">
        <v>75669</v>
      </c>
      <c r="N19816" s="53" t="s">
        <v>6815</v>
      </c>
      <c r="O19816" s="51" t="s">
        <v>75674</v>
      </c>
      <c r="P19816" s="53" t="s">
        <v>6895</v>
      </c>
      <c r="Q19816" s="51" t="s">
        <v>49763</v>
      </c>
      <c r="R19816" s="50" t="s">
        <v>6907</v>
      </c>
      <c r="S19816" s="67">
        <v>0.04</v>
      </c>
      <c r="T19816" s="36"/>
      <c r="U19816" s="36"/>
    </row>
    <row r="19817" spans="1:21" s="7" customFormat="1" ht="13.95" customHeight="1" x14ac:dyDescent="0.25">
      <c r="A19817" s="49" t="s">
        <v>10037</v>
      </c>
      <c r="B19817" s="50" t="s">
        <v>10038</v>
      </c>
      <c r="C19817" s="49" t="s">
        <v>10087</v>
      </c>
      <c r="D19817" s="50" t="s">
        <v>18779</v>
      </c>
      <c r="E19817" s="49" t="s">
        <v>10088</v>
      </c>
      <c r="F19817" s="50" t="s">
        <v>18911</v>
      </c>
      <c r="G19817" s="49" t="s">
        <v>10089</v>
      </c>
      <c r="H19817" s="50" t="s">
        <v>13121</v>
      </c>
      <c r="I19817" s="49" t="s">
        <v>13123</v>
      </c>
      <c r="J19817" s="50" t="s">
        <v>2959</v>
      </c>
      <c r="K19817" s="51" t="s">
        <v>16555</v>
      </c>
      <c r="L19817" s="53" t="s">
        <v>6605</v>
      </c>
      <c r="M19817" s="51" t="s">
        <v>75669</v>
      </c>
      <c r="N19817" s="53" t="s">
        <v>6815</v>
      </c>
      <c r="O19817" s="51" t="s">
        <v>75674</v>
      </c>
      <c r="P19817" s="53" t="s">
        <v>6895</v>
      </c>
      <c r="Q19817" s="51" t="s">
        <v>49764</v>
      </c>
      <c r="R19817" s="50" t="s">
        <v>6908</v>
      </c>
      <c r="S19817" s="67">
        <v>0.04</v>
      </c>
      <c r="T19817" s="36"/>
      <c r="U19817" s="36"/>
    </row>
    <row r="19818" spans="1:21" s="7" customFormat="1" ht="13.95" customHeight="1" x14ac:dyDescent="0.25">
      <c r="A19818" s="49" t="s">
        <v>10037</v>
      </c>
      <c r="B19818" s="50" t="s">
        <v>10038</v>
      </c>
      <c r="C19818" s="49" t="s">
        <v>10087</v>
      </c>
      <c r="D19818" s="50" t="s">
        <v>18779</v>
      </c>
      <c r="E19818" s="49" t="s">
        <v>10088</v>
      </c>
      <c r="F19818" s="50" t="s">
        <v>18911</v>
      </c>
      <c r="G19818" s="49" t="s">
        <v>10089</v>
      </c>
      <c r="H19818" s="50" t="s">
        <v>13121</v>
      </c>
      <c r="I19818" s="49" t="s">
        <v>13123</v>
      </c>
      <c r="J19818" s="50" t="s">
        <v>2959</v>
      </c>
      <c r="K19818" s="51" t="s">
        <v>16555</v>
      </c>
      <c r="L19818" s="53" t="s">
        <v>6605</v>
      </c>
      <c r="M19818" s="51" t="s">
        <v>75669</v>
      </c>
      <c r="N19818" s="53" t="s">
        <v>6815</v>
      </c>
      <c r="O19818" s="51" t="s">
        <v>75674</v>
      </c>
      <c r="P19818" s="53" t="s">
        <v>6895</v>
      </c>
      <c r="Q19818" s="51" t="s">
        <v>49765</v>
      </c>
      <c r="R19818" s="50" t="s">
        <v>6909</v>
      </c>
      <c r="S19818" s="67">
        <v>0.04</v>
      </c>
      <c r="T19818" s="36"/>
      <c r="U19818" s="36"/>
    </row>
    <row r="19819" spans="1:21" s="7" customFormat="1" ht="13.95" customHeight="1" x14ac:dyDescent="0.25">
      <c r="A19819" s="49" t="s">
        <v>10037</v>
      </c>
      <c r="B19819" s="50" t="s">
        <v>10038</v>
      </c>
      <c r="C19819" s="49" t="s">
        <v>10087</v>
      </c>
      <c r="D19819" s="50" t="s">
        <v>18779</v>
      </c>
      <c r="E19819" s="49" t="s">
        <v>10088</v>
      </c>
      <c r="F19819" s="50" t="s">
        <v>18911</v>
      </c>
      <c r="G19819" s="49" t="s">
        <v>10089</v>
      </c>
      <c r="H19819" s="50" t="s">
        <v>13121</v>
      </c>
      <c r="I19819" s="49" t="s">
        <v>13123</v>
      </c>
      <c r="J19819" s="50" t="s">
        <v>2959</v>
      </c>
      <c r="K19819" s="51" t="s">
        <v>16555</v>
      </c>
      <c r="L19819" s="53" t="s">
        <v>6605</v>
      </c>
      <c r="M19819" s="51" t="s">
        <v>75669</v>
      </c>
      <c r="N19819" s="53" t="s">
        <v>6815</v>
      </c>
      <c r="O19819" s="51" t="s">
        <v>75674</v>
      </c>
      <c r="P19819" s="53" t="s">
        <v>6895</v>
      </c>
      <c r="Q19819" s="51" t="s">
        <v>49766</v>
      </c>
      <c r="R19819" s="50" t="s">
        <v>6910</v>
      </c>
      <c r="S19819" s="67">
        <v>0.04</v>
      </c>
      <c r="T19819" s="36"/>
      <c r="U19819" s="36"/>
    </row>
    <row r="19820" spans="1:21" s="7" customFormat="1" ht="13.95" customHeight="1" x14ac:dyDescent="0.25">
      <c r="A19820" s="49" t="s">
        <v>10037</v>
      </c>
      <c r="B19820" s="50" t="s">
        <v>10038</v>
      </c>
      <c r="C19820" s="49" t="s">
        <v>10087</v>
      </c>
      <c r="D19820" s="50" t="s">
        <v>18779</v>
      </c>
      <c r="E19820" s="49" t="s">
        <v>10088</v>
      </c>
      <c r="F19820" s="50" t="s">
        <v>18911</v>
      </c>
      <c r="G19820" s="49" t="s">
        <v>10089</v>
      </c>
      <c r="H19820" s="50" t="s">
        <v>13121</v>
      </c>
      <c r="I19820" s="49" t="s">
        <v>13123</v>
      </c>
      <c r="J19820" s="50" t="s">
        <v>2959</v>
      </c>
      <c r="K19820" s="51" t="s">
        <v>16555</v>
      </c>
      <c r="L19820" s="53" t="s">
        <v>6605</v>
      </c>
      <c r="M19820" s="51" t="s">
        <v>75669</v>
      </c>
      <c r="N19820" s="53" t="s">
        <v>6815</v>
      </c>
      <c r="O19820" s="51" t="s">
        <v>75674</v>
      </c>
      <c r="P19820" s="53" t="s">
        <v>6895</v>
      </c>
      <c r="Q19820" s="51" t="s">
        <v>49767</v>
      </c>
      <c r="R19820" s="50" t="s">
        <v>6911</v>
      </c>
      <c r="S19820" s="67">
        <v>0.04</v>
      </c>
      <c r="T19820" s="36"/>
      <c r="U19820" s="36"/>
    </row>
    <row r="19821" spans="1:21" s="7" customFormat="1" ht="13.95" customHeight="1" x14ac:dyDescent="0.25">
      <c r="A19821" s="49" t="s">
        <v>10037</v>
      </c>
      <c r="B19821" s="50" t="s">
        <v>10038</v>
      </c>
      <c r="C19821" s="49" t="s">
        <v>10087</v>
      </c>
      <c r="D19821" s="50" t="s">
        <v>18779</v>
      </c>
      <c r="E19821" s="49" t="s">
        <v>10088</v>
      </c>
      <c r="F19821" s="50" t="s">
        <v>18911</v>
      </c>
      <c r="G19821" s="49" t="s">
        <v>10089</v>
      </c>
      <c r="H19821" s="50" t="s">
        <v>13121</v>
      </c>
      <c r="I19821" s="49" t="s">
        <v>13123</v>
      </c>
      <c r="J19821" s="50" t="s">
        <v>2959</v>
      </c>
      <c r="K19821" s="51" t="s">
        <v>16555</v>
      </c>
      <c r="L19821" s="53" t="s">
        <v>6605</v>
      </c>
      <c r="M19821" s="51" t="s">
        <v>75669</v>
      </c>
      <c r="N19821" s="53" t="s">
        <v>6815</v>
      </c>
      <c r="O19821" s="51" t="s">
        <v>75674</v>
      </c>
      <c r="P19821" s="53" t="s">
        <v>6895</v>
      </c>
      <c r="Q19821" s="51" t="s">
        <v>49768</v>
      </c>
      <c r="R19821" s="50" t="s">
        <v>6912</v>
      </c>
      <c r="S19821" s="67">
        <v>0.04</v>
      </c>
      <c r="T19821" s="36"/>
      <c r="U19821" s="36"/>
    </row>
    <row r="19822" spans="1:21" s="7" customFormat="1" ht="13.95" customHeight="1" x14ac:dyDescent="0.25">
      <c r="A19822" s="49" t="s">
        <v>10037</v>
      </c>
      <c r="B19822" s="50" t="s">
        <v>10038</v>
      </c>
      <c r="C19822" s="49" t="s">
        <v>10087</v>
      </c>
      <c r="D19822" s="50" t="s">
        <v>18779</v>
      </c>
      <c r="E19822" s="49" t="s">
        <v>10088</v>
      </c>
      <c r="F19822" s="50" t="s">
        <v>18911</v>
      </c>
      <c r="G19822" s="49" t="s">
        <v>10089</v>
      </c>
      <c r="H19822" s="50" t="s">
        <v>13121</v>
      </c>
      <c r="I19822" s="49" t="s">
        <v>13123</v>
      </c>
      <c r="J19822" s="50" t="s">
        <v>2959</v>
      </c>
      <c r="K19822" s="51" t="s">
        <v>16555</v>
      </c>
      <c r="L19822" s="53" t="s">
        <v>6605</v>
      </c>
      <c r="M19822" s="51" t="s">
        <v>75669</v>
      </c>
      <c r="N19822" s="53" t="s">
        <v>6815</v>
      </c>
      <c r="O19822" s="51" t="s">
        <v>75674</v>
      </c>
      <c r="P19822" s="53" t="s">
        <v>6895</v>
      </c>
      <c r="Q19822" s="51" t="s">
        <v>49769</v>
      </c>
      <c r="R19822" s="50" t="s">
        <v>6913</v>
      </c>
      <c r="S19822" s="67">
        <v>0.04</v>
      </c>
      <c r="T19822" s="36"/>
      <c r="U19822" s="36"/>
    </row>
    <row r="19823" spans="1:21" s="7" customFormat="1" ht="13.95" customHeight="1" x14ac:dyDescent="0.25">
      <c r="A19823" s="49" t="s">
        <v>10037</v>
      </c>
      <c r="B19823" s="50" t="s">
        <v>10038</v>
      </c>
      <c r="C19823" s="49" t="s">
        <v>10087</v>
      </c>
      <c r="D19823" s="50" t="s">
        <v>18779</v>
      </c>
      <c r="E19823" s="49" t="s">
        <v>10088</v>
      </c>
      <c r="F19823" s="50" t="s">
        <v>18911</v>
      </c>
      <c r="G19823" s="49" t="s">
        <v>10089</v>
      </c>
      <c r="H19823" s="50" t="s">
        <v>13121</v>
      </c>
      <c r="I19823" s="49" t="s">
        <v>13123</v>
      </c>
      <c r="J19823" s="50" t="s">
        <v>2959</v>
      </c>
      <c r="K19823" s="51" t="s">
        <v>16555</v>
      </c>
      <c r="L19823" s="53" t="s">
        <v>6605</v>
      </c>
      <c r="M19823" s="51" t="s">
        <v>75669</v>
      </c>
      <c r="N19823" s="53" t="s">
        <v>6815</v>
      </c>
      <c r="O19823" s="51" t="s">
        <v>75674</v>
      </c>
      <c r="P19823" s="53" t="s">
        <v>6895</v>
      </c>
      <c r="Q19823" s="51" t="s">
        <v>49770</v>
      </c>
      <c r="R19823" s="50" t="s">
        <v>6914</v>
      </c>
      <c r="S19823" s="67">
        <v>0.04</v>
      </c>
      <c r="T19823" s="36"/>
      <c r="U19823" s="36"/>
    </row>
    <row r="19824" spans="1:21" s="7" customFormat="1" ht="13.95" customHeight="1" x14ac:dyDescent="0.25">
      <c r="A19824" s="49" t="s">
        <v>10037</v>
      </c>
      <c r="B19824" s="50" t="s">
        <v>10038</v>
      </c>
      <c r="C19824" s="49" t="s">
        <v>10087</v>
      </c>
      <c r="D19824" s="50" t="s">
        <v>18779</v>
      </c>
      <c r="E19824" s="49" t="s">
        <v>10088</v>
      </c>
      <c r="F19824" s="50" t="s">
        <v>18911</v>
      </c>
      <c r="G19824" s="49" t="s">
        <v>10089</v>
      </c>
      <c r="H19824" s="50" t="s">
        <v>13121</v>
      </c>
      <c r="I19824" s="49" t="s">
        <v>13123</v>
      </c>
      <c r="J19824" s="50" t="s">
        <v>2959</v>
      </c>
      <c r="K19824" s="51" t="s">
        <v>16555</v>
      </c>
      <c r="L19824" s="53" t="s">
        <v>6605</v>
      </c>
      <c r="M19824" s="51" t="s">
        <v>75669</v>
      </c>
      <c r="N19824" s="53" t="s">
        <v>6815</v>
      </c>
      <c r="O19824" s="51" t="s">
        <v>75674</v>
      </c>
      <c r="P19824" s="53" t="s">
        <v>6895</v>
      </c>
      <c r="Q19824" s="51" t="s">
        <v>49771</v>
      </c>
      <c r="R19824" s="50" t="s">
        <v>6915</v>
      </c>
      <c r="S19824" s="67">
        <v>0.04</v>
      </c>
      <c r="T19824" s="36"/>
      <c r="U19824" s="36"/>
    </row>
    <row r="19825" spans="1:21" s="7" customFormat="1" ht="13.95" customHeight="1" x14ac:dyDescent="0.25">
      <c r="A19825" s="49" t="s">
        <v>10037</v>
      </c>
      <c r="B19825" s="50" t="s">
        <v>10038</v>
      </c>
      <c r="C19825" s="49" t="s">
        <v>10087</v>
      </c>
      <c r="D19825" s="50" t="s">
        <v>18779</v>
      </c>
      <c r="E19825" s="49" t="s">
        <v>10088</v>
      </c>
      <c r="F19825" s="50" t="s">
        <v>18911</v>
      </c>
      <c r="G19825" s="49" t="s">
        <v>10089</v>
      </c>
      <c r="H19825" s="50" t="s">
        <v>13121</v>
      </c>
      <c r="I19825" s="49" t="s">
        <v>13123</v>
      </c>
      <c r="J19825" s="50" t="s">
        <v>2959</v>
      </c>
      <c r="K19825" s="51" t="s">
        <v>16555</v>
      </c>
      <c r="L19825" s="53" t="s">
        <v>6605</v>
      </c>
      <c r="M19825" s="51" t="s">
        <v>75669</v>
      </c>
      <c r="N19825" s="53" t="s">
        <v>6815</v>
      </c>
      <c r="O19825" s="51" t="s">
        <v>75674</v>
      </c>
      <c r="P19825" s="53" t="s">
        <v>6895</v>
      </c>
      <c r="Q19825" s="51" t="s">
        <v>49772</v>
      </c>
      <c r="R19825" s="50" t="s">
        <v>6916</v>
      </c>
      <c r="S19825" s="67">
        <v>0.04</v>
      </c>
      <c r="T19825" s="36"/>
      <c r="U19825" s="36"/>
    </row>
    <row r="19826" spans="1:21" s="7" customFormat="1" ht="13.95" customHeight="1" x14ac:dyDescent="0.25">
      <c r="A19826" s="49" t="s">
        <v>10037</v>
      </c>
      <c r="B19826" s="50" t="s">
        <v>10038</v>
      </c>
      <c r="C19826" s="49" t="s">
        <v>10087</v>
      </c>
      <c r="D19826" s="50" t="s">
        <v>18779</v>
      </c>
      <c r="E19826" s="49" t="s">
        <v>10088</v>
      </c>
      <c r="F19826" s="50" t="s">
        <v>18911</v>
      </c>
      <c r="G19826" s="49" t="s">
        <v>10089</v>
      </c>
      <c r="H19826" s="50" t="s">
        <v>13121</v>
      </c>
      <c r="I19826" s="49" t="s">
        <v>13123</v>
      </c>
      <c r="J19826" s="50" t="s">
        <v>2959</v>
      </c>
      <c r="K19826" s="51" t="s">
        <v>16555</v>
      </c>
      <c r="L19826" s="53" t="s">
        <v>6605</v>
      </c>
      <c r="M19826" s="51" t="s">
        <v>75669</v>
      </c>
      <c r="N19826" s="53" t="s">
        <v>6815</v>
      </c>
      <c r="O19826" s="51" t="s">
        <v>75674</v>
      </c>
      <c r="P19826" s="53" t="s">
        <v>6895</v>
      </c>
      <c r="Q19826" s="51" t="s">
        <v>49773</v>
      </c>
      <c r="R19826" s="50" t="s">
        <v>6917</v>
      </c>
      <c r="S19826" s="67">
        <v>0.04</v>
      </c>
      <c r="T19826" s="36"/>
      <c r="U19826" s="36"/>
    </row>
    <row r="19827" spans="1:21" s="7" customFormat="1" ht="13.95" customHeight="1" x14ac:dyDescent="0.25">
      <c r="A19827" s="49" t="s">
        <v>10037</v>
      </c>
      <c r="B19827" s="50" t="s">
        <v>10038</v>
      </c>
      <c r="C19827" s="49" t="s">
        <v>10087</v>
      </c>
      <c r="D19827" s="50" t="s">
        <v>18779</v>
      </c>
      <c r="E19827" s="49" t="s">
        <v>10088</v>
      </c>
      <c r="F19827" s="50" t="s">
        <v>18911</v>
      </c>
      <c r="G19827" s="49" t="s">
        <v>10089</v>
      </c>
      <c r="H19827" s="50" t="s">
        <v>13121</v>
      </c>
      <c r="I19827" s="49" t="s">
        <v>13123</v>
      </c>
      <c r="J19827" s="50" t="s">
        <v>2959</v>
      </c>
      <c r="K19827" s="51" t="s">
        <v>16555</v>
      </c>
      <c r="L19827" s="53" t="s">
        <v>6605</v>
      </c>
      <c r="M19827" s="51" t="s">
        <v>75669</v>
      </c>
      <c r="N19827" s="53" t="s">
        <v>6815</v>
      </c>
      <c r="O19827" s="51" t="s">
        <v>75674</v>
      </c>
      <c r="P19827" s="53" t="s">
        <v>6895</v>
      </c>
      <c r="Q19827" s="51" t="s">
        <v>49774</v>
      </c>
      <c r="R19827" s="50" t="s">
        <v>6918</v>
      </c>
      <c r="S19827" s="67">
        <v>0.04</v>
      </c>
      <c r="T19827" s="36"/>
      <c r="U19827" s="36"/>
    </row>
    <row r="19828" spans="1:21" s="7" customFormat="1" ht="13.95" customHeight="1" x14ac:dyDescent="0.25">
      <c r="A19828" s="49" t="s">
        <v>10037</v>
      </c>
      <c r="B19828" s="50" t="s">
        <v>10038</v>
      </c>
      <c r="C19828" s="49" t="s">
        <v>10087</v>
      </c>
      <c r="D19828" s="50" t="s">
        <v>18779</v>
      </c>
      <c r="E19828" s="49" t="s">
        <v>10088</v>
      </c>
      <c r="F19828" s="50" t="s">
        <v>18911</v>
      </c>
      <c r="G19828" s="49" t="s">
        <v>10089</v>
      </c>
      <c r="H19828" s="50" t="s">
        <v>13121</v>
      </c>
      <c r="I19828" s="49" t="s">
        <v>13123</v>
      </c>
      <c r="J19828" s="50" t="s">
        <v>2959</v>
      </c>
      <c r="K19828" s="51" t="s">
        <v>16555</v>
      </c>
      <c r="L19828" s="53" t="s">
        <v>6605</v>
      </c>
      <c r="M19828" s="51" t="s">
        <v>75669</v>
      </c>
      <c r="N19828" s="53" t="s">
        <v>6815</v>
      </c>
      <c r="O19828" s="51" t="s">
        <v>75674</v>
      </c>
      <c r="P19828" s="53" t="s">
        <v>6895</v>
      </c>
      <c r="Q19828" s="51" t="s">
        <v>49775</v>
      </c>
      <c r="R19828" s="50" t="s">
        <v>6919</v>
      </c>
      <c r="S19828" s="67">
        <v>0.04</v>
      </c>
      <c r="T19828" s="36"/>
      <c r="U19828" s="36"/>
    </row>
    <row r="19829" spans="1:21" s="7" customFormat="1" ht="13.95" customHeight="1" x14ac:dyDescent="0.25">
      <c r="A19829" s="49" t="s">
        <v>10037</v>
      </c>
      <c r="B19829" s="50" t="s">
        <v>10038</v>
      </c>
      <c r="C19829" s="49" t="s">
        <v>10087</v>
      </c>
      <c r="D19829" s="50" t="s">
        <v>18779</v>
      </c>
      <c r="E19829" s="49" t="s">
        <v>10088</v>
      </c>
      <c r="F19829" s="50" t="s">
        <v>18911</v>
      </c>
      <c r="G19829" s="49" t="s">
        <v>10089</v>
      </c>
      <c r="H19829" s="50" t="s">
        <v>13121</v>
      </c>
      <c r="I19829" s="49" t="s">
        <v>13123</v>
      </c>
      <c r="J19829" s="50" t="s">
        <v>2959</v>
      </c>
      <c r="K19829" s="51" t="s">
        <v>16555</v>
      </c>
      <c r="L19829" s="53" t="s">
        <v>6605</v>
      </c>
      <c r="M19829" s="51" t="s">
        <v>75669</v>
      </c>
      <c r="N19829" s="53" t="s">
        <v>6815</v>
      </c>
      <c r="O19829" s="51" t="s">
        <v>75674</v>
      </c>
      <c r="P19829" s="53" t="s">
        <v>6895</v>
      </c>
      <c r="Q19829" s="51" t="s">
        <v>49776</v>
      </c>
      <c r="R19829" s="50" t="s">
        <v>6920</v>
      </c>
      <c r="S19829" s="67">
        <v>0.04</v>
      </c>
      <c r="T19829" s="36"/>
      <c r="U19829" s="36"/>
    </row>
    <row r="19830" spans="1:21" s="7" customFormat="1" ht="13.95" customHeight="1" x14ac:dyDescent="0.25">
      <c r="A19830" s="49" t="s">
        <v>10037</v>
      </c>
      <c r="B19830" s="50" t="s">
        <v>10038</v>
      </c>
      <c r="C19830" s="49" t="s">
        <v>10087</v>
      </c>
      <c r="D19830" s="50" t="s">
        <v>18779</v>
      </c>
      <c r="E19830" s="49" t="s">
        <v>10088</v>
      </c>
      <c r="F19830" s="50" t="s">
        <v>18911</v>
      </c>
      <c r="G19830" s="49" t="s">
        <v>10089</v>
      </c>
      <c r="H19830" s="50" t="s">
        <v>13121</v>
      </c>
      <c r="I19830" s="49" t="s">
        <v>13123</v>
      </c>
      <c r="J19830" s="50" t="s">
        <v>2959</v>
      </c>
      <c r="K19830" s="51" t="s">
        <v>16555</v>
      </c>
      <c r="L19830" s="53" t="s">
        <v>6605</v>
      </c>
      <c r="M19830" s="51" t="s">
        <v>75669</v>
      </c>
      <c r="N19830" s="53" t="s">
        <v>6815</v>
      </c>
      <c r="O19830" s="51" t="s">
        <v>75674</v>
      </c>
      <c r="P19830" s="53" t="s">
        <v>6895</v>
      </c>
      <c r="Q19830" s="51" t="s">
        <v>49777</v>
      </c>
      <c r="R19830" s="50" t="s">
        <v>6921</v>
      </c>
      <c r="S19830" s="67">
        <v>0.04</v>
      </c>
      <c r="T19830" s="36"/>
      <c r="U19830" s="36"/>
    </row>
    <row r="19831" spans="1:21" s="7" customFormat="1" ht="13.95" customHeight="1" x14ac:dyDescent="0.25">
      <c r="A19831" s="49" t="s">
        <v>10037</v>
      </c>
      <c r="B19831" s="50" t="s">
        <v>10038</v>
      </c>
      <c r="C19831" s="49" t="s">
        <v>10087</v>
      </c>
      <c r="D19831" s="50" t="s">
        <v>18779</v>
      </c>
      <c r="E19831" s="49" t="s">
        <v>10088</v>
      </c>
      <c r="F19831" s="50" t="s">
        <v>18911</v>
      </c>
      <c r="G19831" s="49" t="s">
        <v>10089</v>
      </c>
      <c r="H19831" s="50" t="s">
        <v>13121</v>
      </c>
      <c r="I19831" s="49" t="s">
        <v>13123</v>
      </c>
      <c r="J19831" s="50" t="s">
        <v>2959</v>
      </c>
      <c r="K19831" s="51" t="s">
        <v>16555</v>
      </c>
      <c r="L19831" s="53" t="s">
        <v>6605</v>
      </c>
      <c r="M19831" s="51" t="s">
        <v>75669</v>
      </c>
      <c r="N19831" s="53" t="s">
        <v>6815</v>
      </c>
      <c r="O19831" s="51" t="s">
        <v>75675</v>
      </c>
      <c r="P19831" s="53" t="s">
        <v>6922</v>
      </c>
      <c r="Q19831" s="51" t="s">
        <v>49778</v>
      </c>
      <c r="R19831" s="50" t="s">
        <v>15936</v>
      </c>
      <c r="S19831" s="67">
        <v>0.04</v>
      </c>
      <c r="T19831" s="36"/>
      <c r="U19831" s="36"/>
    </row>
    <row r="19832" spans="1:21" s="7" customFormat="1" ht="13.95" customHeight="1" x14ac:dyDescent="0.25">
      <c r="A19832" s="49" t="s">
        <v>10037</v>
      </c>
      <c r="B19832" s="50" t="s">
        <v>10038</v>
      </c>
      <c r="C19832" s="49" t="s">
        <v>10087</v>
      </c>
      <c r="D19832" s="50" t="s">
        <v>18779</v>
      </c>
      <c r="E19832" s="49" t="s">
        <v>10088</v>
      </c>
      <c r="F19832" s="50" t="s">
        <v>18911</v>
      </c>
      <c r="G19832" s="49" t="s">
        <v>10089</v>
      </c>
      <c r="H19832" s="50" t="s">
        <v>13121</v>
      </c>
      <c r="I19832" s="49" t="s">
        <v>13123</v>
      </c>
      <c r="J19832" s="50" t="s">
        <v>2959</v>
      </c>
      <c r="K19832" s="51" t="s">
        <v>16555</v>
      </c>
      <c r="L19832" s="53" t="s">
        <v>6605</v>
      </c>
      <c r="M19832" s="51" t="s">
        <v>75669</v>
      </c>
      <c r="N19832" s="53" t="s">
        <v>6815</v>
      </c>
      <c r="O19832" s="51" t="s">
        <v>75675</v>
      </c>
      <c r="P19832" s="53" t="s">
        <v>6922</v>
      </c>
      <c r="Q19832" s="51" t="s">
        <v>49779</v>
      </c>
      <c r="R19832" s="50" t="s">
        <v>6923</v>
      </c>
      <c r="S19832" s="67">
        <v>0.04</v>
      </c>
      <c r="T19832" s="36"/>
      <c r="U19832" s="36"/>
    </row>
    <row r="19833" spans="1:21" s="7" customFormat="1" ht="13.95" customHeight="1" x14ac:dyDescent="0.25">
      <c r="A19833" s="49" t="s">
        <v>10037</v>
      </c>
      <c r="B19833" s="50" t="s">
        <v>10038</v>
      </c>
      <c r="C19833" s="49" t="s">
        <v>10087</v>
      </c>
      <c r="D19833" s="50" t="s">
        <v>18779</v>
      </c>
      <c r="E19833" s="49" t="s">
        <v>10088</v>
      </c>
      <c r="F19833" s="50" t="s">
        <v>18911</v>
      </c>
      <c r="G19833" s="49" t="s">
        <v>10089</v>
      </c>
      <c r="H19833" s="50" t="s">
        <v>13121</v>
      </c>
      <c r="I19833" s="49" t="s">
        <v>13123</v>
      </c>
      <c r="J19833" s="50" t="s">
        <v>2959</v>
      </c>
      <c r="K19833" s="51" t="s">
        <v>16555</v>
      </c>
      <c r="L19833" s="53" t="s">
        <v>6605</v>
      </c>
      <c r="M19833" s="51" t="s">
        <v>75669</v>
      </c>
      <c r="N19833" s="53" t="s">
        <v>6815</v>
      </c>
      <c r="O19833" s="51" t="s">
        <v>75675</v>
      </c>
      <c r="P19833" s="53" t="s">
        <v>6922</v>
      </c>
      <c r="Q19833" s="51" t="s">
        <v>49780</v>
      </c>
      <c r="R19833" s="50" t="s">
        <v>15937</v>
      </c>
      <c r="S19833" s="67">
        <v>0.04</v>
      </c>
      <c r="T19833" s="36"/>
      <c r="U19833" s="36"/>
    </row>
    <row r="19834" spans="1:21" s="7" customFormat="1" ht="13.95" customHeight="1" x14ac:dyDescent="0.25">
      <c r="A19834" s="49" t="s">
        <v>10037</v>
      </c>
      <c r="B19834" s="50" t="s">
        <v>10038</v>
      </c>
      <c r="C19834" s="49" t="s">
        <v>10087</v>
      </c>
      <c r="D19834" s="50" t="s">
        <v>18779</v>
      </c>
      <c r="E19834" s="49" t="s">
        <v>10088</v>
      </c>
      <c r="F19834" s="50" t="s">
        <v>18911</v>
      </c>
      <c r="G19834" s="49" t="s">
        <v>10089</v>
      </c>
      <c r="H19834" s="50" t="s">
        <v>13121</v>
      </c>
      <c r="I19834" s="49" t="s">
        <v>13123</v>
      </c>
      <c r="J19834" s="50" t="s">
        <v>2959</v>
      </c>
      <c r="K19834" s="51" t="s">
        <v>16555</v>
      </c>
      <c r="L19834" s="53" t="s">
        <v>6605</v>
      </c>
      <c r="M19834" s="51" t="s">
        <v>75669</v>
      </c>
      <c r="N19834" s="53" t="s">
        <v>6815</v>
      </c>
      <c r="O19834" s="51" t="s">
        <v>75675</v>
      </c>
      <c r="P19834" s="53" t="s">
        <v>6922</v>
      </c>
      <c r="Q19834" s="51" t="s">
        <v>49781</v>
      </c>
      <c r="R19834" s="50" t="s">
        <v>16288</v>
      </c>
      <c r="S19834" s="67">
        <v>0.04</v>
      </c>
      <c r="T19834" s="36"/>
      <c r="U19834" s="36"/>
    </row>
    <row r="19835" spans="1:21" s="7" customFormat="1" ht="13.95" customHeight="1" x14ac:dyDescent="0.25">
      <c r="A19835" s="49" t="s">
        <v>10037</v>
      </c>
      <c r="B19835" s="50" t="s">
        <v>10038</v>
      </c>
      <c r="C19835" s="49" t="s">
        <v>10087</v>
      </c>
      <c r="D19835" s="50" t="s">
        <v>18779</v>
      </c>
      <c r="E19835" s="49" t="s">
        <v>10088</v>
      </c>
      <c r="F19835" s="50" t="s">
        <v>18911</v>
      </c>
      <c r="G19835" s="49" t="s">
        <v>10089</v>
      </c>
      <c r="H19835" s="50" t="s">
        <v>13121</v>
      </c>
      <c r="I19835" s="49" t="s">
        <v>13123</v>
      </c>
      <c r="J19835" s="50" t="s">
        <v>2959</v>
      </c>
      <c r="K19835" s="51" t="s">
        <v>16555</v>
      </c>
      <c r="L19835" s="53" t="s">
        <v>6605</v>
      </c>
      <c r="M19835" s="51" t="s">
        <v>75676</v>
      </c>
      <c r="N19835" s="53" t="s">
        <v>6924</v>
      </c>
      <c r="O19835" s="51" t="s">
        <v>75677</v>
      </c>
      <c r="P19835" s="53" t="s">
        <v>6925</v>
      </c>
      <c r="Q19835" s="51" t="s">
        <v>49782</v>
      </c>
      <c r="R19835" s="50" t="s">
        <v>6926</v>
      </c>
      <c r="S19835" s="67">
        <v>0.04</v>
      </c>
      <c r="T19835" s="36"/>
      <c r="U19835" s="36"/>
    </row>
    <row r="19836" spans="1:21" s="7" customFormat="1" ht="13.95" customHeight="1" x14ac:dyDescent="0.25">
      <c r="A19836" s="49" t="s">
        <v>10037</v>
      </c>
      <c r="B19836" s="50" t="s">
        <v>10038</v>
      </c>
      <c r="C19836" s="49" t="s">
        <v>10087</v>
      </c>
      <c r="D19836" s="50" t="s">
        <v>18779</v>
      </c>
      <c r="E19836" s="49" t="s">
        <v>10088</v>
      </c>
      <c r="F19836" s="50" t="s">
        <v>18911</v>
      </c>
      <c r="G19836" s="49" t="s">
        <v>10089</v>
      </c>
      <c r="H19836" s="50" t="s">
        <v>13121</v>
      </c>
      <c r="I19836" s="49" t="s">
        <v>13123</v>
      </c>
      <c r="J19836" s="50" t="s">
        <v>2959</v>
      </c>
      <c r="K19836" s="51" t="s">
        <v>16555</v>
      </c>
      <c r="L19836" s="53" t="s">
        <v>6605</v>
      </c>
      <c r="M19836" s="51" t="s">
        <v>75676</v>
      </c>
      <c r="N19836" s="53" t="s">
        <v>6924</v>
      </c>
      <c r="O19836" s="51" t="s">
        <v>75677</v>
      </c>
      <c r="P19836" s="53" t="s">
        <v>6925</v>
      </c>
      <c r="Q19836" s="51" t="s">
        <v>49783</v>
      </c>
      <c r="R19836" s="50" t="s">
        <v>6927</v>
      </c>
      <c r="S19836" s="67">
        <v>0.04</v>
      </c>
      <c r="T19836" s="36"/>
      <c r="U19836" s="36"/>
    </row>
    <row r="19837" spans="1:21" s="7" customFormat="1" ht="13.95" customHeight="1" x14ac:dyDescent="0.25">
      <c r="A19837" s="49" t="s">
        <v>10037</v>
      </c>
      <c r="B19837" s="50" t="s">
        <v>10038</v>
      </c>
      <c r="C19837" s="49" t="s">
        <v>10087</v>
      </c>
      <c r="D19837" s="50" t="s">
        <v>18779</v>
      </c>
      <c r="E19837" s="49" t="s">
        <v>10088</v>
      </c>
      <c r="F19837" s="50" t="s">
        <v>18911</v>
      </c>
      <c r="G19837" s="49" t="s">
        <v>10089</v>
      </c>
      <c r="H19837" s="50" t="s">
        <v>13121</v>
      </c>
      <c r="I19837" s="49" t="s">
        <v>13123</v>
      </c>
      <c r="J19837" s="50" t="s">
        <v>2959</v>
      </c>
      <c r="K19837" s="51" t="s">
        <v>16555</v>
      </c>
      <c r="L19837" s="53" t="s">
        <v>6605</v>
      </c>
      <c r="M19837" s="51" t="s">
        <v>75676</v>
      </c>
      <c r="N19837" s="53" t="s">
        <v>6924</v>
      </c>
      <c r="O19837" s="51" t="s">
        <v>75677</v>
      </c>
      <c r="P19837" s="53" t="s">
        <v>6925</v>
      </c>
      <c r="Q19837" s="51" t="s">
        <v>49784</v>
      </c>
      <c r="R19837" s="50" t="s">
        <v>6928</v>
      </c>
      <c r="S19837" s="67">
        <v>0.04</v>
      </c>
      <c r="T19837" s="36"/>
      <c r="U19837" s="36"/>
    </row>
    <row r="19838" spans="1:21" s="7" customFormat="1" ht="13.95" customHeight="1" x14ac:dyDescent="0.25">
      <c r="A19838" s="49" t="s">
        <v>10037</v>
      </c>
      <c r="B19838" s="50" t="s">
        <v>10038</v>
      </c>
      <c r="C19838" s="49" t="s">
        <v>10087</v>
      </c>
      <c r="D19838" s="50" t="s">
        <v>18779</v>
      </c>
      <c r="E19838" s="49" t="s">
        <v>10088</v>
      </c>
      <c r="F19838" s="50" t="s">
        <v>18911</v>
      </c>
      <c r="G19838" s="49" t="s">
        <v>10089</v>
      </c>
      <c r="H19838" s="50" t="s">
        <v>13121</v>
      </c>
      <c r="I19838" s="49" t="s">
        <v>13123</v>
      </c>
      <c r="J19838" s="50" t="s">
        <v>2959</v>
      </c>
      <c r="K19838" s="51" t="s">
        <v>16555</v>
      </c>
      <c r="L19838" s="53" t="s">
        <v>6605</v>
      </c>
      <c r="M19838" s="51" t="s">
        <v>75676</v>
      </c>
      <c r="N19838" s="53" t="s">
        <v>6924</v>
      </c>
      <c r="O19838" s="51" t="s">
        <v>75677</v>
      </c>
      <c r="P19838" s="53" t="s">
        <v>6925</v>
      </c>
      <c r="Q19838" s="51" t="s">
        <v>49785</v>
      </c>
      <c r="R19838" s="50" t="s">
        <v>6929</v>
      </c>
      <c r="S19838" s="67">
        <v>0.04</v>
      </c>
      <c r="T19838" s="36"/>
      <c r="U19838" s="36"/>
    </row>
    <row r="19839" spans="1:21" s="7" customFormat="1" ht="13.95" customHeight="1" x14ac:dyDescent="0.25">
      <c r="A19839" s="49" t="s">
        <v>10037</v>
      </c>
      <c r="B19839" s="50" t="s">
        <v>10038</v>
      </c>
      <c r="C19839" s="49" t="s">
        <v>10087</v>
      </c>
      <c r="D19839" s="50" t="s">
        <v>18779</v>
      </c>
      <c r="E19839" s="49" t="s">
        <v>10088</v>
      </c>
      <c r="F19839" s="50" t="s">
        <v>18911</v>
      </c>
      <c r="G19839" s="49" t="s">
        <v>10089</v>
      </c>
      <c r="H19839" s="50" t="s">
        <v>13121</v>
      </c>
      <c r="I19839" s="49" t="s">
        <v>13123</v>
      </c>
      <c r="J19839" s="50" t="s">
        <v>2959</v>
      </c>
      <c r="K19839" s="51" t="s">
        <v>16555</v>
      </c>
      <c r="L19839" s="53" t="s">
        <v>6605</v>
      </c>
      <c r="M19839" s="51" t="s">
        <v>75676</v>
      </c>
      <c r="N19839" s="53" t="s">
        <v>6924</v>
      </c>
      <c r="O19839" s="51" t="s">
        <v>75677</v>
      </c>
      <c r="P19839" s="53" t="s">
        <v>6925</v>
      </c>
      <c r="Q19839" s="51" t="s">
        <v>49786</v>
      </c>
      <c r="R19839" s="50" t="s">
        <v>6930</v>
      </c>
      <c r="S19839" s="67">
        <v>0.04</v>
      </c>
      <c r="T19839" s="36"/>
      <c r="U19839" s="36"/>
    </row>
    <row r="19840" spans="1:21" s="7" customFormat="1" ht="13.95" customHeight="1" x14ac:dyDescent="0.25">
      <c r="A19840" s="49" t="s">
        <v>10037</v>
      </c>
      <c r="B19840" s="50" t="s">
        <v>10038</v>
      </c>
      <c r="C19840" s="49" t="s">
        <v>10087</v>
      </c>
      <c r="D19840" s="50" t="s">
        <v>18779</v>
      </c>
      <c r="E19840" s="49" t="s">
        <v>10088</v>
      </c>
      <c r="F19840" s="50" t="s">
        <v>18911</v>
      </c>
      <c r="G19840" s="49" t="s">
        <v>10089</v>
      </c>
      <c r="H19840" s="50" t="s">
        <v>13121</v>
      </c>
      <c r="I19840" s="49" t="s">
        <v>13123</v>
      </c>
      <c r="J19840" s="50" t="s">
        <v>2959</v>
      </c>
      <c r="K19840" s="51" t="s">
        <v>16555</v>
      </c>
      <c r="L19840" s="53" t="s">
        <v>6605</v>
      </c>
      <c r="M19840" s="51" t="s">
        <v>75676</v>
      </c>
      <c r="N19840" s="53" t="s">
        <v>6924</v>
      </c>
      <c r="O19840" s="51" t="s">
        <v>75677</v>
      </c>
      <c r="P19840" s="53" t="s">
        <v>6925</v>
      </c>
      <c r="Q19840" s="51" t="s">
        <v>49787</v>
      </c>
      <c r="R19840" s="50" t="s">
        <v>6931</v>
      </c>
      <c r="S19840" s="67">
        <v>0.04</v>
      </c>
      <c r="T19840" s="36"/>
      <c r="U19840" s="36"/>
    </row>
    <row r="19841" spans="1:21" s="7" customFormat="1" ht="13.95" customHeight="1" x14ac:dyDescent="0.25">
      <c r="A19841" s="49" t="s">
        <v>10037</v>
      </c>
      <c r="B19841" s="50" t="s">
        <v>10038</v>
      </c>
      <c r="C19841" s="49" t="s">
        <v>10087</v>
      </c>
      <c r="D19841" s="50" t="s">
        <v>18779</v>
      </c>
      <c r="E19841" s="49" t="s">
        <v>10088</v>
      </c>
      <c r="F19841" s="50" t="s">
        <v>18911</v>
      </c>
      <c r="G19841" s="49" t="s">
        <v>10089</v>
      </c>
      <c r="H19841" s="50" t="s">
        <v>13121</v>
      </c>
      <c r="I19841" s="49" t="s">
        <v>13123</v>
      </c>
      <c r="J19841" s="50" t="s">
        <v>2959</v>
      </c>
      <c r="K19841" s="51" t="s">
        <v>16555</v>
      </c>
      <c r="L19841" s="53" t="s">
        <v>6605</v>
      </c>
      <c r="M19841" s="51" t="s">
        <v>75676</v>
      </c>
      <c r="N19841" s="53" t="s">
        <v>6924</v>
      </c>
      <c r="O19841" s="51" t="s">
        <v>75677</v>
      </c>
      <c r="P19841" s="53" t="s">
        <v>6925</v>
      </c>
      <c r="Q19841" s="51" t="s">
        <v>49788</v>
      </c>
      <c r="R19841" s="50" t="s">
        <v>6932</v>
      </c>
      <c r="S19841" s="67">
        <v>0.04</v>
      </c>
      <c r="T19841" s="36"/>
      <c r="U19841" s="36"/>
    </row>
    <row r="19842" spans="1:21" s="7" customFormat="1" ht="13.95" customHeight="1" x14ac:dyDescent="0.25">
      <c r="A19842" s="49" t="s">
        <v>10037</v>
      </c>
      <c r="B19842" s="50" t="s">
        <v>10038</v>
      </c>
      <c r="C19842" s="49" t="s">
        <v>10087</v>
      </c>
      <c r="D19842" s="50" t="s">
        <v>18779</v>
      </c>
      <c r="E19842" s="49" t="s">
        <v>10088</v>
      </c>
      <c r="F19842" s="50" t="s">
        <v>18911</v>
      </c>
      <c r="G19842" s="49" t="s">
        <v>10089</v>
      </c>
      <c r="H19842" s="50" t="s">
        <v>13121</v>
      </c>
      <c r="I19842" s="49" t="s">
        <v>13123</v>
      </c>
      <c r="J19842" s="50" t="s">
        <v>2959</v>
      </c>
      <c r="K19842" s="51" t="s">
        <v>16555</v>
      </c>
      <c r="L19842" s="53" t="s">
        <v>6605</v>
      </c>
      <c r="M19842" s="51" t="s">
        <v>75676</v>
      </c>
      <c r="N19842" s="53" t="s">
        <v>6924</v>
      </c>
      <c r="O19842" s="51" t="s">
        <v>75677</v>
      </c>
      <c r="P19842" s="53" t="s">
        <v>6925</v>
      </c>
      <c r="Q19842" s="51" t="s">
        <v>49789</v>
      </c>
      <c r="R19842" s="50" t="s">
        <v>6933</v>
      </c>
      <c r="S19842" s="67">
        <v>0.04</v>
      </c>
      <c r="T19842" s="36"/>
      <c r="U19842" s="36"/>
    </row>
    <row r="19843" spans="1:21" s="7" customFormat="1" ht="13.95" customHeight="1" x14ac:dyDescent="0.25">
      <c r="A19843" s="49" t="s">
        <v>10037</v>
      </c>
      <c r="B19843" s="50" t="s">
        <v>10038</v>
      </c>
      <c r="C19843" s="49" t="s">
        <v>10087</v>
      </c>
      <c r="D19843" s="50" t="s">
        <v>18779</v>
      </c>
      <c r="E19843" s="49" t="s">
        <v>10088</v>
      </c>
      <c r="F19843" s="50" t="s">
        <v>18911</v>
      </c>
      <c r="G19843" s="49" t="s">
        <v>10089</v>
      </c>
      <c r="H19843" s="50" t="s">
        <v>13121</v>
      </c>
      <c r="I19843" s="49" t="s">
        <v>13123</v>
      </c>
      <c r="J19843" s="50" t="s">
        <v>2959</v>
      </c>
      <c r="K19843" s="51" t="s">
        <v>16555</v>
      </c>
      <c r="L19843" s="53" t="s">
        <v>6605</v>
      </c>
      <c r="M19843" s="51" t="s">
        <v>75676</v>
      </c>
      <c r="N19843" s="53" t="s">
        <v>6924</v>
      </c>
      <c r="O19843" s="51" t="s">
        <v>75677</v>
      </c>
      <c r="P19843" s="53" t="s">
        <v>6925</v>
      </c>
      <c r="Q19843" s="51" t="s">
        <v>49790</v>
      </c>
      <c r="R19843" s="50" t="s">
        <v>6934</v>
      </c>
      <c r="S19843" s="67">
        <v>0.04</v>
      </c>
      <c r="T19843" s="36"/>
      <c r="U19843" s="36"/>
    </row>
    <row r="19844" spans="1:21" s="7" customFormat="1" ht="13.95" customHeight="1" x14ac:dyDescent="0.25">
      <c r="A19844" s="49" t="s">
        <v>10037</v>
      </c>
      <c r="B19844" s="50" t="s">
        <v>10038</v>
      </c>
      <c r="C19844" s="49" t="s">
        <v>10087</v>
      </c>
      <c r="D19844" s="50" t="s">
        <v>18779</v>
      </c>
      <c r="E19844" s="49" t="s">
        <v>10088</v>
      </c>
      <c r="F19844" s="50" t="s">
        <v>18911</v>
      </c>
      <c r="G19844" s="49" t="s">
        <v>10089</v>
      </c>
      <c r="H19844" s="50" t="s">
        <v>13121</v>
      </c>
      <c r="I19844" s="49" t="s">
        <v>13123</v>
      </c>
      <c r="J19844" s="50" t="s">
        <v>2959</v>
      </c>
      <c r="K19844" s="51" t="s">
        <v>16555</v>
      </c>
      <c r="L19844" s="53" t="s">
        <v>6605</v>
      </c>
      <c r="M19844" s="51" t="s">
        <v>75676</v>
      </c>
      <c r="N19844" s="53" t="s">
        <v>6924</v>
      </c>
      <c r="O19844" s="51" t="s">
        <v>75677</v>
      </c>
      <c r="P19844" s="53" t="s">
        <v>6925</v>
      </c>
      <c r="Q19844" s="51" t="s">
        <v>49791</v>
      </c>
      <c r="R19844" s="50" t="s">
        <v>6935</v>
      </c>
      <c r="S19844" s="67">
        <v>0.04</v>
      </c>
      <c r="T19844" s="36"/>
      <c r="U19844" s="36"/>
    </row>
    <row r="19845" spans="1:21" s="7" customFormat="1" ht="13.95" customHeight="1" x14ac:dyDescent="0.25">
      <c r="A19845" s="49" t="s">
        <v>10037</v>
      </c>
      <c r="B19845" s="50" t="s">
        <v>10038</v>
      </c>
      <c r="C19845" s="49" t="s">
        <v>10087</v>
      </c>
      <c r="D19845" s="50" t="s">
        <v>18779</v>
      </c>
      <c r="E19845" s="49" t="s">
        <v>10088</v>
      </c>
      <c r="F19845" s="50" t="s">
        <v>18911</v>
      </c>
      <c r="G19845" s="49" t="s">
        <v>10089</v>
      </c>
      <c r="H19845" s="50" t="s">
        <v>13121</v>
      </c>
      <c r="I19845" s="49" t="s">
        <v>13123</v>
      </c>
      <c r="J19845" s="50" t="s">
        <v>2959</v>
      </c>
      <c r="K19845" s="51" t="s">
        <v>16555</v>
      </c>
      <c r="L19845" s="53" t="s">
        <v>6605</v>
      </c>
      <c r="M19845" s="51" t="s">
        <v>75676</v>
      </c>
      <c r="N19845" s="53" t="s">
        <v>6924</v>
      </c>
      <c r="O19845" s="51" t="s">
        <v>75677</v>
      </c>
      <c r="P19845" s="53" t="s">
        <v>6925</v>
      </c>
      <c r="Q19845" s="51" t="s">
        <v>49792</v>
      </c>
      <c r="R19845" s="50" t="s">
        <v>6936</v>
      </c>
      <c r="S19845" s="67">
        <v>0.04</v>
      </c>
      <c r="T19845" s="36"/>
      <c r="U19845" s="36"/>
    </row>
    <row r="19846" spans="1:21" s="7" customFormat="1" ht="13.95" customHeight="1" x14ac:dyDescent="0.25">
      <c r="A19846" s="49" t="s">
        <v>10037</v>
      </c>
      <c r="B19846" s="50" t="s">
        <v>10038</v>
      </c>
      <c r="C19846" s="49" t="s">
        <v>10087</v>
      </c>
      <c r="D19846" s="50" t="s">
        <v>18779</v>
      </c>
      <c r="E19846" s="49" t="s">
        <v>10088</v>
      </c>
      <c r="F19846" s="50" t="s">
        <v>18911</v>
      </c>
      <c r="G19846" s="49" t="s">
        <v>10089</v>
      </c>
      <c r="H19846" s="50" t="s">
        <v>13121</v>
      </c>
      <c r="I19846" s="49" t="s">
        <v>13123</v>
      </c>
      <c r="J19846" s="50" t="s">
        <v>2959</v>
      </c>
      <c r="K19846" s="51" t="s">
        <v>16555</v>
      </c>
      <c r="L19846" s="53" t="s">
        <v>6605</v>
      </c>
      <c r="M19846" s="51" t="s">
        <v>75676</v>
      </c>
      <c r="N19846" s="53" t="s">
        <v>6924</v>
      </c>
      <c r="O19846" s="51" t="s">
        <v>75677</v>
      </c>
      <c r="P19846" s="53" t="s">
        <v>6925</v>
      </c>
      <c r="Q19846" s="51" t="s">
        <v>49793</v>
      </c>
      <c r="R19846" s="50" t="s">
        <v>6937</v>
      </c>
      <c r="S19846" s="67">
        <v>0.04</v>
      </c>
      <c r="T19846" s="36"/>
      <c r="U19846" s="36"/>
    </row>
    <row r="19847" spans="1:21" s="7" customFormat="1" ht="13.95" customHeight="1" x14ac:dyDescent="0.25">
      <c r="A19847" s="49" t="s">
        <v>10037</v>
      </c>
      <c r="B19847" s="50" t="s">
        <v>10038</v>
      </c>
      <c r="C19847" s="49" t="s">
        <v>10087</v>
      </c>
      <c r="D19847" s="50" t="s">
        <v>18779</v>
      </c>
      <c r="E19847" s="49" t="s">
        <v>10088</v>
      </c>
      <c r="F19847" s="50" t="s">
        <v>18911</v>
      </c>
      <c r="G19847" s="49" t="s">
        <v>10089</v>
      </c>
      <c r="H19847" s="50" t="s">
        <v>13121</v>
      </c>
      <c r="I19847" s="49" t="s">
        <v>13123</v>
      </c>
      <c r="J19847" s="50" t="s">
        <v>2959</v>
      </c>
      <c r="K19847" s="51" t="s">
        <v>16555</v>
      </c>
      <c r="L19847" s="53" t="s">
        <v>6605</v>
      </c>
      <c r="M19847" s="51" t="s">
        <v>75676</v>
      </c>
      <c r="N19847" s="53" t="s">
        <v>6924</v>
      </c>
      <c r="O19847" s="51" t="s">
        <v>75677</v>
      </c>
      <c r="P19847" s="53" t="s">
        <v>6925</v>
      </c>
      <c r="Q19847" s="51" t="s">
        <v>49794</v>
      </c>
      <c r="R19847" s="50" t="s">
        <v>6938</v>
      </c>
      <c r="S19847" s="67">
        <v>0.04</v>
      </c>
      <c r="T19847" s="36"/>
      <c r="U19847" s="36"/>
    </row>
    <row r="19848" spans="1:21" s="7" customFormat="1" ht="13.95" customHeight="1" x14ac:dyDescent="0.25">
      <c r="A19848" s="49" t="s">
        <v>10037</v>
      </c>
      <c r="B19848" s="50" t="s">
        <v>10038</v>
      </c>
      <c r="C19848" s="49" t="s">
        <v>10087</v>
      </c>
      <c r="D19848" s="50" t="s">
        <v>18779</v>
      </c>
      <c r="E19848" s="49" t="s">
        <v>10088</v>
      </c>
      <c r="F19848" s="50" t="s">
        <v>18911</v>
      </c>
      <c r="G19848" s="49" t="s">
        <v>10089</v>
      </c>
      <c r="H19848" s="50" t="s">
        <v>13121</v>
      </c>
      <c r="I19848" s="49" t="s">
        <v>13123</v>
      </c>
      <c r="J19848" s="50" t="s">
        <v>2959</v>
      </c>
      <c r="K19848" s="51" t="s">
        <v>16555</v>
      </c>
      <c r="L19848" s="53" t="s">
        <v>6605</v>
      </c>
      <c r="M19848" s="51" t="s">
        <v>75676</v>
      </c>
      <c r="N19848" s="53" t="s">
        <v>6924</v>
      </c>
      <c r="O19848" s="51" t="s">
        <v>75677</v>
      </c>
      <c r="P19848" s="53" t="s">
        <v>6925</v>
      </c>
      <c r="Q19848" s="51" t="s">
        <v>49795</v>
      </c>
      <c r="R19848" s="50" t="s">
        <v>6939</v>
      </c>
      <c r="S19848" s="67">
        <v>0.04</v>
      </c>
      <c r="T19848" s="36"/>
      <c r="U19848" s="36"/>
    </row>
    <row r="19849" spans="1:21" s="7" customFormat="1" ht="13.95" customHeight="1" x14ac:dyDescent="0.25">
      <c r="A19849" s="49" t="s">
        <v>10037</v>
      </c>
      <c r="B19849" s="50" t="s">
        <v>10038</v>
      </c>
      <c r="C19849" s="49" t="s">
        <v>10087</v>
      </c>
      <c r="D19849" s="50" t="s">
        <v>18779</v>
      </c>
      <c r="E19849" s="49" t="s">
        <v>10088</v>
      </c>
      <c r="F19849" s="50" t="s">
        <v>18911</v>
      </c>
      <c r="G19849" s="49" t="s">
        <v>10089</v>
      </c>
      <c r="H19849" s="50" t="s">
        <v>13121</v>
      </c>
      <c r="I19849" s="49" t="s">
        <v>13123</v>
      </c>
      <c r="J19849" s="50" t="s">
        <v>2959</v>
      </c>
      <c r="K19849" s="51" t="s">
        <v>16555</v>
      </c>
      <c r="L19849" s="53" t="s">
        <v>6605</v>
      </c>
      <c r="M19849" s="51" t="s">
        <v>75676</v>
      </c>
      <c r="N19849" s="53" t="s">
        <v>6924</v>
      </c>
      <c r="O19849" s="51" t="s">
        <v>75677</v>
      </c>
      <c r="P19849" s="53" t="s">
        <v>6925</v>
      </c>
      <c r="Q19849" s="51" t="s">
        <v>49796</v>
      </c>
      <c r="R19849" s="50" t="s">
        <v>6940</v>
      </c>
      <c r="S19849" s="67">
        <v>0.04</v>
      </c>
      <c r="T19849" s="36"/>
      <c r="U19849" s="36"/>
    </row>
    <row r="19850" spans="1:21" s="7" customFormat="1" ht="13.95" customHeight="1" x14ac:dyDescent="0.25">
      <c r="A19850" s="49" t="s">
        <v>10037</v>
      </c>
      <c r="B19850" s="50" t="s">
        <v>10038</v>
      </c>
      <c r="C19850" s="49" t="s">
        <v>10087</v>
      </c>
      <c r="D19850" s="50" t="s">
        <v>18779</v>
      </c>
      <c r="E19850" s="49" t="s">
        <v>10088</v>
      </c>
      <c r="F19850" s="50" t="s">
        <v>18911</v>
      </c>
      <c r="G19850" s="49" t="s">
        <v>10089</v>
      </c>
      <c r="H19850" s="50" t="s">
        <v>13121</v>
      </c>
      <c r="I19850" s="49" t="s">
        <v>13123</v>
      </c>
      <c r="J19850" s="50" t="s">
        <v>2959</v>
      </c>
      <c r="K19850" s="51" t="s">
        <v>16555</v>
      </c>
      <c r="L19850" s="53" t="s">
        <v>6605</v>
      </c>
      <c r="M19850" s="51" t="s">
        <v>75676</v>
      </c>
      <c r="N19850" s="53" t="s">
        <v>6924</v>
      </c>
      <c r="O19850" s="51" t="s">
        <v>75677</v>
      </c>
      <c r="P19850" s="53" t="s">
        <v>6925</v>
      </c>
      <c r="Q19850" s="51" t="s">
        <v>49797</v>
      </c>
      <c r="R19850" s="50" t="s">
        <v>6941</v>
      </c>
      <c r="S19850" s="67">
        <v>0.04</v>
      </c>
      <c r="T19850" s="36"/>
      <c r="U19850" s="36"/>
    </row>
    <row r="19851" spans="1:21" s="7" customFormat="1" ht="13.95" customHeight="1" x14ac:dyDescent="0.25">
      <c r="A19851" s="49" t="s">
        <v>10037</v>
      </c>
      <c r="B19851" s="50" t="s">
        <v>10038</v>
      </c>
      <c r="C19851" s="49" t="s">
        <v>10087</v>
      </c>
      <c r="D19851" s="50" t="s">
        <v>18779</v>
      </c>
      <c r="E19851" s="49" t="s">
        <v>10088</v>
      </c>
      <c r="F19851" s="50" t="s">
        <v>18911</v>
      </c>
      <c r="G19851" s="49" t="s">
        <v>10089</v>
      </c>
      <c r="H19851" s="50" t="s">
        <v>13121</v>
      </c>
      <c r="I19851" s="49" t="s">
        <v>13123</v>
      </c>
      <c r="J19851" s="50" t="s">
        <v>2959</v>
      </c>
      <c r="K19851" s="51" t="s">
        <v>16555</v>
      </c>
      <c r="L19851" s="53" t="s">
        <v>6605</v>
      </c>
      <c r="M19851" s="51" t="s">
        <v>75676</v>
      </c>
      <c r="N19851" s="53" t="s">
        <v>6924</v>
      </c>
      <c r="O19851" s="51" t="s">
        <v>75677</v>
      </c>
      <c r="P19851" s="53" t="s">
        <v>6925</v>
      </c>
      <c r="Q19851" s="51" t="s">
        <v>49798</v>
      </c>
      <c r="R19851" s="50" t="s">
        <v>6942</v>
      </c>
      <c r="S19851" s="67">
        <v>0.04</v>
      </c>
      <c r="T19851" s="36"/>
      <c r="U19851" s="36"/>
    </row>
    <row r="19852" spans="1:21" s="7" customFormat="1" ht="13.95" customHeight="1" x14ac:dyDescent="0.25">
      <c r="A19852" s="49" t="s">
        <v>10037</v>
      </c>
      <c r="B19852" s="50" t="s">
        <v>10038</v>
      </c>
      <c r="C19852" s="49" t="s">
        <v>10087</v>
      </c>
      <c r="D19852" s="50" t="s">
        <v>18779</v>
      </c>
      <c r="E19852" s="49" t="s">
        <v>10088</v>
      </c>
      <c r="F19852" s="50" t="s">
        <v>18911</v>
      </c>
      <c r="G19852" s="49" t="s">
        <v>10089</v>
      </c>
      <c r="H19852" s="50" t="s">
        <v>13121</v>
      </c>
      <c r="I19852" s="49" t="s">
        <v>13123</v>
      </c>
      <c r="J19852" s="50" t="s">
        <v>2959</v>
      </c>
      <c r="K19852" s="51" t="s">
        <v>16555</v>
      </c>
      <c r="L19852" s="53" t="s">
        <v>6605</v>
      </c>
      <c r="M19852" s="51" t="s">
        <v>75676</v>
      </c>
      <c r="N19852" s="53" t="s">
        <v>6924</v>
      </c>
      <c r="O19852" s="51" t="s">
        <v>75677</v>
      </c>
      <c r="P19852" s="53" t="s">
        <v>6925</v>
      </c>
      <c r="Q19852" s="51" t="s">
        <v>49799</v>
      </c>
      <c r="R19852" s="50" t="s">
        <v>6943</v>
      </c>
      <c r="S19852" s="67">
        <v>0.04</v>
      </c>
      <c r="T19852" s="36"/>
      <c r="U19852" s="36"/>
    </row>
    <row r="19853" spans="1:21" s="7" customFormat="1" ht="13.95" customHeight="1" x14ac:dyDescent="0.25">
      <c r="A19853" s="49" t="s">
        <v>10037</v>
      </c>
      <c r="B19853" s="50" t="s">
        <v>10038</v>
      </c>
      <c r="C19853" s="49" t="s">
        <v>10087</v>
      </c>
      <c r="D19853" s="50" t="s">
        <v>18779</v>
      </c>
      <c r="E19853" s="49" t="s">
        <v>10088</v>
      </c>
      <c r="F19853" s="50" t="s">
        <v>18911</v>
      </c>
      <c r="G19853" s="49" t="s">
        <v>10089</v>
      </c>
      <c r="H19853" s="50" t="s">
        <v>13121</v>
      </c>
      <c r="I19853" s="49" t="s">
        <v>13123</v>
      </c>
      <c r="J19853" s="50" t="s">
        <v>2959</v>
      </c>
      <c r="K19853" s="51" t="s">
        <v>16555</v>
      </c>
      <c r="L19853" s="53" t="s">
        <v>6605</v>
      </c>
      <c r="M19853" s="51" t="s">
        <v>75676</v>
      </c>
      <c r="N19853" s="53" t="s">
        <v>6924</v>
      </c>
      <c r="O19853" s="51" t="s">
        <v>75677</v>
      </c>
      <c r="P19853" s="53" t="s">
        <v>6925</v>
      </c>
      <c r="Q19853" s="51" t="s">
        <v>49800</v>
      </c>
      <c r="R19853" s="50" t="s">
        <v>16190</v>
      </c>
      <c r="S19853" s="67">
        <v>0.04</v>
      </c>
      <c r="T19853" s="36"/>
      <c r="U19853" s="36"/>
    </row>
    <row r="19854" spans="1:21" s="7" customFormat="1" ht="13.95" customHeight="1" x14ac:dyDescent="0.25">
      <c r="A19854" s="49" t="s">
        <v>10037</v>
      </c>
      <c r="B19854" s="50" t="s">
        <v>10038</v>
      </c>
      <c r="C19854" s="49" t="s">
        <v>10087</v>
      </c>
      <c r="D19854" s="50" t="s">
        <v>18779</v>
      </c>
      <c r="E19854" s="49" t="s">
        <v>10088</v>
      </c>
      <c r="F19854" s="50" t="s">
        <v>18911</v>
      </c>
      <c r="G19854" s="49" t="s">
        <v>10089</v>
      </c>
      <c r="H19854" s="50" t="s">
        <v>13121</v>
      </c>
      <c r="I19854" s="49" t="s">
        <v>13123</v>
      </c>
      <c r="J19854" s="50" t="s">
        <v>2959</v>
      </c>
      <c r="K19854" s="51" t="s">
        <v>16555</v>
      </c>
      <c r="L19854" s="53" t="s">
        <v>6605</v>
      </c>
      <c r="M19854" s="51" t="s">
        <v>75676</v>
      </c>
      <c r="N19854" s="53" t="s">
        <v>6924</v>
      </c>
      <c r="O19854" s="51" t="s">
        <v>75677</v>
      </c>
      <c r="P19854" s="53" t="s">
        <v>6925</v>
      </c>
      <c r="Q19854" s="51" t="s">
        <v>49801</v>
      </c>
      <c r="R19854" s="50" t="s">
        <v>16191</v>
      </c>
      <c r="S19854" s="67">
        <v>0.04</v>
      </c>
      <c r="T19854" s="36"/>
      <c r="U19854" s="36"/>
    </row>
    <row r="19855" spans="1:21" s="7" customFormat="1" ht="13.95" customHeight="1" x14ac:dyDescent="0.25">
      <c r="A19855" s="49" t="s">
        <v>10037</v>
      </c>
      <c r="B19855" s="50" t="s">
        <v>10038</v>
      </c>
      <c r="C19855" s="49" t="s">
        <v>10087</v>
      </c>
      <c r="D19855" s="50" t="s">
        <v>18779</v>
      </c>
      <c r="E19855" s="49" t="s">
        <v>10088</v>
      </c>
      <c r="F19855" s="50" t="s">
        <v>18911</v>
      </c>
      <c r="G19855" s="49" t="s">
        <v>10089</v>
      </c>
      <c r="H19855" s="50" t="s">
        <v>13121</v>
      </c>
      <c r="I19855" s="49" t="s">
        <v>13123</v>
      </c>
      <c r="J19855" s="50" t="s">
        <v>2959</v>
      </c>
      <c r="K19855" s="51" t="s">
        <v>16555</v>
      </c>
      <c r="L19855" s="53" t="s">
        <v>6605</v>
      </c>
      <c r="M19855" s="51" t="s">
        <v>75676</v>
      </c>
      <c r="N19855" s="53" t="s">
        <v>6924</v>
      </c>
      <c r="O19855" s="51" t="s">
        <v>75677</v>
      </c>
      <c r="P19855" s="53" t="s">
        <v>6925</v>
      </c>
      <c r="Q19855" s="51" t="s">
        <v>49802</v>
      </c>
      <c r="R19855" s="50" t="s">
        <v>6944</v>
      </c>
      <c r="S19855" s="67">
        <v>0.04</v>
      </c>
      <c r="T19855" s="36"/>
      <c r="U19855" s="36"/>
    </row>
    <row r="19856" spans="1:21" s="7" customFormat="1" ht="13.95" customHeight="1" x14ac:dyDescent="0.25">
      <c r="A19856" s="49" t="s">
        <v>10037</v>
      </c>
      <c r="B19856" s="50" t="s">
        <v>10038</v>
      </c>
      <c r="C19856" s="49" t="s">
        <v>10087</v>
      </c>
      <c r="D19856" s="50" t="s">
        <v>18779</v>
      </c>
      <c r="E19856" s="49" t="s">
        <v>10088</v>
      </c>
      <c r="F19856" s="50" t="s">
        <v>18911</v>
      </c>
      <c r="G19856" s="49" t="s">
        <v>10089</v>
      </c>
      <c r="H19856" s="50" t="s">
        <v>13121</v>
      </c>
      <c r="I19856" s="49" t="s">
        <v>13123</v>
      </c>
      <c r="J19856" s="50" t="s">
        <v>2959</v>
      </c>
      <c r="K19856" s="51" t="s">
        <v>16555</v>
      </c>
      <c r="L19856" s="53" t="s">
        <v>6605</v>
      </c>
      <c r="M19856" s="51" t="s">
        <v>75676</v>
      </c>
      <c r="N19856" s="53" t="s">
        <v>6924</v>
      </c>
      <c r="O19856" s="51" t="s">
        <v>75677</v>
      </c>
      <c r="P19856" s="53" t="s">
        <v>6925</v>
      </c>
      <c r="Q19856" s="51" t="s">
        <v>49803</v>
      </c>
      <c r="R19856" s="50" t="s">
        <v>6945</v>
      </c>
      <c r="S19856" s="67">
        <v>0.04</v>
      </c>
      <c r="T19856" s="36"/>
      <c r="U19856" s="36"/>
    </row>
    <row r="19857" spans="1:21" s="7" customFormat="1" ht="13.95" customHeight="1" x14ac:dyDescent="0.25">
      <c r="A19857" s="49" t="s">
        <v>10037</v>
      </c>
      <c r="B19857" s="50" t="s">
        <v>10038</v>
      </c>
      <c r="C19857" s="49" t="s">
        <v>10087</v>
      </c>
      <c r="D19857" s="50" t="s">
        <v>18779</v>
      </c>
      <c r="E19857" s="49" t="s">
        <v>10088</v>
      </c>
      <c r="F19857" s="50" t="s">
        <v>18911</v>
      </c>
      <c r="G19857" s="49" t="s">
        <v>10089</v>
      </c>
      <c r="H19857" s="50" t="s">
        <v>13121</v>
      </c>
      <c r="I19857" s="49" t="s">
        <v>13123</v>
      </c>
      <c r="J19857" s="50" t="s">
        <v>2959</v>
      </c>
      <c r="K19857" s="51" t="s">
        <v>16555</v>
      </c>
      <c r="L19857" s="53" t="s">
        <v>6605</v>
      </c>
      <c r="M19857" s="51" t="s">
        <v>75676</v>
      </c>
      <c r="N19857" s="53" t="s">
        <v>6924</v>
      </c>
      <c r="O19857" s="51" t="s">
        <v>75677</v>
      </c>
      <c r="P19857" s="53" t="s">
        <v>6925</v>
      </c>
      <c r="Q19857" s="51" t="s">
        <v>49804</v>
      </c>
      <c r="R19857" s="50" t="s">
        <v>6946</v>
      </c>
      <c r="S19857" s="67">
        <v>0.04</v>
      </c>
      <c r="T19857" s="36"/>
      <c r="U19857" s="36"/>
    </row>
    <row r="19858" spans="1:21" s="7" customFormat="1" ht="13.95" customHeight="1" x14ac:dyDescent="0.25">
      <c r="A19858" s="49" t="s">
        <v>10037</v>
      </c>
      <c r="B19858" s="50" t="s">
        <v>10038</v>
      </c>
      <c r="C19858" s="49" t="s">
        <v>10087</v>
      </c>
      <c r="D19858" s="50" t="s">
        <v>18779</v>
      </c>
      <c r="E19858" s="49" t="s">
        <v>10088</v>
      </c>
      <c r="F19858" s="50" t="s">
        <v>18911</v>
      </c>
      <c r="G19858" s="49" t="s">
        <v>10089</v>
      </c>
      <c r="H19858" s="50" t="s">
        <v>13121</v>
      </c>
      <c r="I19858" s="49" t="s">
        <v>13123</v>
      </c>
      <c r="J19858" s="50" t="s">
        <v>2959</v>
      </c>
      <c r="K19858" s="51" t="s">
        <v>16555</v>
      </c>
      <c r="L19858" s="53" t="s">
        <v>6605</v>
      </c>
      <c r="M19858" s="51" t="s">
        <v>75676</v>
      </c>
      <c r="N19858" s="53" t="s">
        <v>6924</v>
      </c>
      <c r="O19858" s="51" t="s">
        <v>75677</v>
      </c>
      <c r="P19858" s="53" t="s">
        <v>6925</v>
      </c>
      <c r="Q19858" s="51" t="s">
        <v>49805</v>
      </c>
      <c r="R19858" s="50" t="s">
        <v>6947</v>
      </c>
      <c r="S19858" s="67">
        <v>0.04</v>
      </c>
      <c r="T19858" s="36"/>
      <c r="U19858" s="36"/>
    </row>
    <row r="19859" spans="1:21" s="7" customFormat="1" ht="13.95" customHeight="1" x14ac:dyDescent="0.25">
      <c r="A19859" s="49" t="s">
        <v>10037</v>
      </c>
      <c r="B19859" s="50" t="s">
        <v>10038</v>
      </c>
      <c r="C19859" s="49" t="s">
        <v>10087</v>
      </c>
      <c r="D19859" s="50" t="s">
        <v>18779</v>
      </c>
      <c r="E19859" s="49" t="s">
        <v>10088</v>
      </c>
      <c r="F19859" s="50" t="s">
        <v>18911</v>
      </c>
      <c r="G19859" s="49" t="s">
        <v>10089</v>
      </c>
      <c r="H19859" s="50" t="s">
        <v>13121</v>
      </c>
      <c r="I19859" s="49" t="s">
        <v>13123</v>
      </c>
      <c r="J19859" s="50" t="s">
        <v>2959</v>
      </c>
      <c r="K19859" s="51" t="s">
        <v>16555</v>
      </c>
      <c r="L19859" s="53" t="s">
        <v>6605</v>
      </c>
      <c r="M19859" s="51" t="s">
        <v>75676</v>
      </c>
      <c r="N19859" s="53" t="s">
        <v>6924</v>
      </c>
      <c r="O19859" s="51" t="s">
        <v>75677</v>
      </c>
      <c r="P19859" s="53" t="s">
        <v>6925</v>
      </c>
      <c r="Q19859" s="51" t="s">
        <v>49806</v>
      </c>
      <c r="R19859" s="50" t="s">
        <v>6948</v>
      </c>
      <c r="S19859" s="67">
        <v>0.04</v>
      </c>
      <c r="T19859" s="36"/>
      <c r="U19859" s="36"/>
    </row>
    <row r="19860" spans="1:21" s="7" customFormat="1" ht="13.95" customHeight="1" x14ac:dyDescent="0.25">
      <c r="A19860" s="49" t="s">
        <v>10037</v>
      </c>
      <c r="B19860" s="50" t="s">
        <v>10038</v>
      </c>
      <c r="C19860" s="49" t="s">
        <v>10087</v>
      </c>
      <c r="D19860" s="50" t="s">
        <v>18779</v>
      </c>
      <c r="E19860" s="49" t="s">
        <v>10088</v>
      </c>
      <c r="F19860" s="50" t="s">
        <v>18911</v>
      </c>
      <c r="G19860" s="49" t="s">
        <v>10089</v>
      </c>
      <c r="H19860" s="50" t="s">
        <v>13121</v>
      </c>
      <c r="I19860" s="49" t="s">
        <v>13123</v>
      </c>
      <c r="J19860" s="50" t="s">
        <v>2959</v>
      </c>
      <c r="K19860" s="51" t="s">
        <v>16555</v>
      </c>
      <c r="L19860" s="53" t="s">
        <v>6605</v>
      </c>
      <c r="M19860" s="51" t="s">
        <v>75676</v>
      </c>
      <c r="N19860" s="53" t="s">
        <v>6924</v>
      </c>
      <c r="O19860" s="51" t="s">
        <v>75677</v>
      </c>
      <c r="P19860" s="53" t="s">
        <v>6925</v>
      </c>
      <c r="Q19860" s="51" t="s">
        <v>49807</v>
      </c>
      <c r="R19860" s="50" t="s">
        <v>6949</v>
      </c>
      <c r="S19860" s="67">
        <v>0.04</v>
      </c>
      <c r="T19860" s="36"/>
      <c r="U19860" s="36"/>
    </row>
    <row r="19861" spans="1:21" s="7" customFormat="1" ht="13.95" customHeight="1" x14ac:dyDescent="0.25">
      <c r="A19861" s="49" t="s">
        <v>10037</v>
      </c>
      <c r="B19861" s="50" t="s">
        <v>10038</v>
      </c>
      <c r="C19861" s="49" t="s">
        <v>10087</v>
      </c>
      <c r="D19861" s="50" t="s">
        <v>18779</v>
      </c>
      <c r="E19861" s="49" t="s">
        <v>10088</v>
      </c>
      <c r="F19861" s="50" t="s">
        <v>18911</v>
      </c>
      <c r="G19861" s="49" t="s">
        <v>10089</v>
      </c>
      <c r="H19861" s="50" t="s">
        <v>13121</v>
      </c>
      <c r="I19861" s="49" t="s">
        <v>13123</v>
      </c>
      <c r="J19861" s="50" t="s">
        <v>2959</v>
      </c>
      <c r="K19861" s="51" t="s">
        <v>16555</v>
      </c>
      <c r="L19861" s="53" t="s">
        <v>6605</v>
      </c>
      <c r="M19861" s="51" t="s">
        <v>75676</v>
      </c>
      <c r="N19861" s="53" t="s">
        <v>6924</v>
      </c>
      <c r="O19861" s="51" t="s">
        <v>75677</v>
      </c>
      <c r="P19861" s="53" t="s">
        <v>6925</v>
      </c>
      <c r="Q19861" s="51" t="s">
        <v>49808</v>
      </c>
      <c r="R19861" s="50" t="s">
        <v>6950</v>
      </c>
      <c r="S19861" s="67">
        <v>0.04</v>
      </c>
      <c r="T19861" s="36"/>
      <c r="U19861" s="36"/>
    </row>
    <row r="19862" spans="1:21" s="7" customFormat="1" ht="13.95" customHeight="1" x14ac:dyDescent="0.25">
      <c r="A19862" s="49" t="s">
        <v>10037</v>
      </c>
      <c r="B19862" s="50" t="s">
        <v>10038</v>
      </c>
      <c r="C19862" s="49" t="s">
        <v>10087</v>
      </c>
      <c r="D19862" s="50" t="s">
        <v>18779</v>
      </c>
      <c r="E19862" s="49" t="s">
        <v>10088</v>
      </c>
      <c r="F19862" s="50" t="s">
        <v>18911</v>
      </c>
      <c r="G19862" s="49" t="s">
        <v>10089</v>
      </c>
      <c r="H19862" s="50" t="s">
        <v>13121</v>
      </c>
      <c r="I19862" s="49" t="s">
        <v>13123</v>
      </c>
      <c r="J19862" s="50" t="s">
        <v>2959</v>
      </c>
      <c r="K19862" s="51" t="s">
        <v>16555</v>
      </c>
      <c r="L19862" s="53" t="s">
        <v>6605</v>
      </c>
      <c r="M19862" s="51" t="s">
        <v>75676</v>
      </c>
      <c r="N19862" s="53" t="s">
        <v>6924</v>
      </c>
      <c r="O19862" s="51" t="s">
        <v>75677</v>
      </c>
      <c r="P19862" s="53" t="s">
        <v>6925</v>
      </c>
      <c r="Q19862" s="51" t="s">
        <v>49809</v>
      </c>
      <c r="R19862" s="50" t="s">
        <v>6951</v>
      </c>
      <c r="S19862" s="67">
        <v>0.04</v>
      </c>
      <c r="T19862" s="36"/>
      <c r="U19862" s="36"/>
    </row>
    <row r="19863" spans="1:21" s="7" customFormat="1" ht="13.95" customHeight="1" x14ac:dyDescent="0.25">
      <c r="A19863" s="49" t="s">
        <v>10037</v>
      </c>
      <c r="B19863" s="50" t="s">
        <v>10038</v>
      </c>
      <c r="C19863" s="49" t="s">
        <v>10087</v>
      </c>
      <c r="D19863" s="50" t="s">
        <v>18779</v>
      </c>
      <c r="E19863" s="49" t="s">
        <v>10088</v>
      </c>
      <c r="F19863" s="50" t="s">
        <v>18911</v>
      </c>
      <c r="G19863" s="49" t="s">
        <v>10089</v>
      </c>
      <c r="H19863" s="50" t="s">
        <v>13121</v>
      </c>
      <c r="I19863" s="49" t="s">
        <v>13123</v>
      </c>
      <c r="J19863" s="50" t="s">
        <v>2959</v>
      </c>
      <c r="K19863" s="51" t="s">
        <v>16555</v>
      </c>
      <c r="L19863" s="53" t="s">
        <v>6605</v>
      </c>
      <c r="M19863" s="51" t="s">
        <v>75676</v>
      </c>
      <c r="N19863" s="53" t="s">
        <v>6924</v>
      </c>
      <c r="O19863" s="51" t="s">
        <v>75677</v>
      </c>
      <c r="P19863" s="53" t="s">
        <v>6925</v>
      </c>
      <c r="Q19863" s="51" t="s">
        <v>49810</v>
      </c>
      <c r="R19863" s="50" t="s">
        <v>6952</v>
      </c>
      <c r="S19863" s="67">
        <v>0.04</v>
      </c>
      <c r="T19863" s="36"/>
      <c r="U19863" s="36"/>
    </row>
    <row r="19864" spans="1:21" s="7" customFormat="1" ht="13.95" customHeight="1" x14ac:dyDescent="0.25">
      <c r="A19864" s="49" t="s">
        <v>10037</v>
      </c>
      <c r="B19864" s="50" t="s">
        <v>10038</v>
      </c>
      <c r="C19864" s="49" t="s">
        <v>10087</v>
      </c>
      <c r="D19864" s="50" t="s">
        <v>18779</v>
      </c>
      <c r="E19864" s="49" t="s">
        <v>10088</v>
      </c>
      <c r="F19864" s="50" t="s">
        <v>18911</v>
      </c>
      <c r="G19864" s="49" t="s">
        <v>10089</v>
      </c>
      <c r="H19864" s="50" t="s">
        <v>13121</v>
      </c>
      <c r="I19864" s="49" t="s">
        <v>13123</v>
      </c>
      <c r="J19864" s="50" t="s">
        <v>2959</v>
      </c>
      <c r="K19864" s="51" t="s">
        <v>16555</v>
      </c>
      <c r="L19864" s="53" t="s">
        <v>6605</v>
      </c>
      <c r="M19864" s="51" t="s">
        <v>75676</v>
      </c>
      <c r="N19864" s="53" t="s">
        <v>6924</v>
      </c>
      <c r="O19864" s="51" t="s">
        <v>75678</v>
      </c>
      <c r="P19864" s="53" t="s">
        <v>6953</v>
      </c>
      <c r="Q19864" s="51" t="s">
        <v>49811</v>
      </c>
      <c r="R19864" s="50" t="s">
        <v>6954</v>
      </c>
      <c r="S19864" s="67">
        <v>0.04</v>
      </c>
      <c r="T19864" s="36"/>
      <c r="U19864" s="36"/>
    </row>
    <row r="19865" spans="1:21" s="7" customFormat="1" ht="13.95" customHeight="1" x14ac:dyDescent="0.25">
      <c r="A19865" s="49" t="s">
        <v>10037</v>
      </c>
      <c r="B19865" s="50" t="s">
        <v>10038</v>
      </c>
      <c r="C19865" s="49" t="s">
        <v>10087</v>
      </c>
      <c r="D19865" s="50" t="s">
        <v>18779</v>
      </c>
      <c r="E19865" s="49" t="s">
        <v>10088</v>
      </c>
      <c r="F19865" s="50" t="s">
        <v>18911</v>
      </c>
      <c r="G19865" s="49" t="s">
        <v>10089</v>
      </c>
      <c r="H19865" s="50" t="s">
        <v>13121</v>
      </c>
      <c r="I19865" s="49" t="s">
        <v>13123</v>
      </c>
      <c r="J19865" s="50" t="s">
        <v>2959</v>
      </c>
      <c r="K19865" s="51" t="s">
        <v>16555</v>
      </c>
      <c r="L19865" s="53" t="s">
        <v>6605</v>
      </c>
      <c r="M19865" s="51" t="s">
        <v>75676</v>
      </c>
      <c r="N19865" s="53" t="s">
        <v>6924</v>
      </c>
      <c r="O19865" s="51" t="s">
        <v>75678</v>
      </c>
      <c r="P19865" s="53" t="s">
        <v>6953</v>
      </c>
      <c r="Q19865" s="51" t="s">
        <v>49812</v>
      </c>
      <c r="R19865" s="50" t="s">
        <v>6955</v>
      </c>
      <c r="S19865" s="67">
        <v>0.04</v>
      </c>
      <c r="T19865" s="36"/>
      <c r="U19865" s="36"/>
    </row>
    <row r="19866" spans="1:21" s="7" customFormat="1" ht="13.95" customHeight="1" x14ac:dyDescent="0.25">
      <c r="A19866" s="49" t="s">
        <v>10037</v>
      </c>
      <c r="B19866" s="50" t="s">
        <v>10038</v>
      </c>
      <c r="C19866" s="49" t="s">
        <v>10087</v>
      </c>
      <c r="D19866" s="50" t="s">
        <v>18779</v>
      </c>
      <c r="E19866" s="49" t="s">
        <v>10088</v>
      </c>
      <c r="F19866" s="50" t="s">
        <v>18911</v>
      </c>
      <c r="G19866" s="49" t="s">
        <v>10089</v>
      </c>
      <c r="H19866" s="50" t="s">
        <v>13121</v>
      </c>
      <c r="I19866" s="49" t="s">
        <v>13123</v>
      </c>
      <c r="J19866" s="50" t="s">
        <v>2959</v>
      </c>
      <c r="K19866" s="51" t="s">
        <v>16555</v>
      </c>
      <c r="L19866" s="53" t="s">
        <v>6605</v>
      </c>
      <c r="M19866" s="51" t="s">
        <v>75676</v>
      </c>
      <c r="N19866" s="53" t="s">
        <v>6924</v>
      </c>
      <c r="O19866" s="51" t="s">
        <v>75678</v>
      </c>
      <c r="P19866" s="53" t="s">
        <v>6953</v>
      </c>
      <c r="Q19866" s="51" t="s">
        <v>49813</v>
      </c>
      <c r="R19866" s="50" t="s">
        <v>6956</v>
      </c>
      <c r="S19866" s="67">
        <v>0.04</v>
      </c>
      <c r="T19866" s="36"/>
      <c r="U19866" s="36"/>
    </row>
    <row r="19867" spans="1:21" s="7" customFormat="1" ht="13.95" customHeight="1" x14ac:dyDescent="0.25">
      <c r="A19867" s="49" t="s">
        <v>10037</v>
      </c>
      <c r="B19867" s="50" t="s">
        <v>10038</v>
      </c>
      <c r="C19867" s="49" t="s">
        <v>10087</v>
      </c>
      <c r="D19867" s="50" t="s">
        <v>18779</v>
      </c>
      <c r="E19867" s="49" t="s">
        <v>10088</v>
      </c>
      <c r="F19867" s="50" t="s">
        <v>18911</v>
      </c>
      <c r="G19867" s="49" t="s">
        <v>10089</v>
      </c>
      <c r="H19867" s="50" t="s">
        <v>13121</v>
      </c>
      <c r="I19867" s="49" t="s">
        <v>13123</v>
      </c>
      <c r="J19867" s="50" t="s">
        <v>2959</v>
      </c>
      <c r="K19867" s="51" t="s">
        <v>16555</v>
      </c>
      <c r="L19867" s="53" t="s">
        <v>6605</v>
      </c>
      <c r="M19867" s="51" t="s">
        <v>75676</v>
      </c>
      <c r="N19867" s="53" t="s">
        <v>6924</v>
      </c>
      <c r="O19867" s="51" t="s">
        <v>75678</v>
      </c>
      <c r="P19867" s="53" t="s">
        <v>6953</v>
      </c>
      <c r="Q19867" s="51" t="s">
        <v>49814</v>
      </c>
      <c r="R19867" s="50" t="s">
        <v>6957</v>
      </c>
      <c r="S19867" s="67">
        <v>0.04</v>
      </c>
      <c r="T19867" s="36"/>
      <c r="U19867" s="36"/>
    </row>
    <row r="19868" spans="1:21" s="7" customFormat="1" ht="13.95" customHeight="1" x14ac:dyDescent="0.25">
      <c r="A19868" s="49" t="s">
        <v>10037</v>
      </c>
      <c r="B19868" s="50" t="s">
        <v>10038</v>
      </c>
      <c r="C19868" s="49" t="s">
        <v>10087</v>
      </c>
      <c r="D19868" s="50" t="s">
        <v>18779</v>
      </c>
      <c r="E19868" s="49" t="s">
        <v>10088</v>
      </c>
      <c r="F19868" s="50" t="s">
        <v>18911</v>
      </c>
      <c r="G19868" s="49" t="s">
        <v>10089</v>
      </c>
      <c r="H19868" s="50" t="s">
        <v>13121</v>
      </c>
      <c r="I19868" s="49" t="s">
        <v>13123</v>
      </c>
      <c r="J19868" s="50" t="s">
        <v>2959</v>
      </c>
      <c r="K19868" s="51" t="s">
        <v>16555</v>
      </c>
      <c r="L19868" s="53" t="s">
        <v>6605</v>
      </c>
      <c r="M19868" s="51" t="s">
        <v>75676</v>
      </c>
      <c r="N19868" s="53" t="s">
        <v>6924</v>
      </c>
      <c r="O19868" s="51" t="s">
        <v>75678</v>
      </c>
      <c r="P19868" s="53" t="s">
        <v>6953</v>
      </c>
      <c r="Q19868" s="51" t="s">
        <v>49815</v>
      </c>
      <c r="R19868" s="50" t="s">
        <v>6958</v>
      </c>
      <c r="S19868" s="67">
        <v>0.04</v>
      </c>
      <c r="T19868" s="36"/>
      <c r="U19868" s="36"/>
    </row>
    <row r="19869" spans="1:21" s="7" customFormat="1" ht="13.95" customHeight="1" x14ac:dyDescent="0.25">
      <c r="A19869" s="49" t="s">
        <v>10037</v>
      </c>
      <c r="B19869" s="50" t="s">
        <v>10038</v>
      </c>
      <c r="C19869" s="49" t="s">
        <v>10087</v>
      </c>
      <c r="D19869" s="50" t="s">
        <v>18779</v>
      </c>
      <c r="E19869" s="49" t="s">
        <v>10088</v>
      </c>
      <c r="F19869" s="50" t="s">
        <v>18911</v>
      </c>
      <c r="G19869" s="49" t="s">
        <v>10089</v>
      </c>
      <c r="H19869" s="50" t="s">
        <v>13121</v>
      </c>
      <c r="I19869" s="49" t="s">
        <v>13123</v>
      </c>
      <c r="J19869" s="50" t="s">
        <v>2959</v>
      </c>
      <c r="K19869" s="51" t="s">
        <v>16555</v>
      </c>
      <c r="L19869" s="53" t="s">
        <v>6605</v>
      </c>
      <c r="M19869" s="51" t="s">
        <v>75676</v>
      </c>
      <c r="N19869" s="53" t="s">
        <v>6924</v>
      </c>
      <c r="O19869" s="51" t="s">
        <v>75678</v>
      </c>
      <c r="P19869" s="53" t="s">
        <v>6953</v>
      </c>
      <c r="Q19869" s="51" t="s">
        <v>49816</v>
      </c>
      <c r="R19869" s="50" t="s">
        <v>6959</v>
      </c>
      <c r="S19869" s="67">
        <v>0.04</v>
      </c>
      <c r="T19869" s="36"/>
      <c r="U19869" s="36"/>
    </row>
    <row r="19870" spans="1:21" s="7" customFormat="1" ht="13.95" customHeight="1" x14ac:dyDescent="0.25">
      <c r="A19870" s="49" t="s">
        <v>10037</v>
      </c>
      <c r="B19870" s="50" t="s">
        <v>10038</v>
      </c>
      <c r="C19870" s="49" t="s">
        <v>10087</v>
      </c>
      <c r="D19870" s="50" t="s">
        <v>18779</v>
      </c>
      <c r="E19870" s="49" t="s">
        <v>10088</v>
      </c>
      <c r="F19870" s="50" t="s">
        <v>18911</v>
      </c>
      <c r="G19870" s="49" t="s">
        <v>10089</v>
      </c>
      <c r="H19870" s="50" t="s">
        <v>13121</v>
      </c>
      <c r="I19870" s="49" t="s">
        <v>13123</v>
      </c>
      <c r="J19870" s="50" t="s">
        <v>2959</v>
      </c>
      <c r="K19870" s="51" t="s">
        <v>16555</v>
      </c>
      <c r="L19870" s="53" t="s">
        <v>6605</v>
      </c>
      <c r="M19870" s="51" t="s">
        <v>75676</v>
      </c>
      <c r="N19870" s="53" t="s">
        <v>6924</v>
      </c>
      <c r="O19870" s="51" t="s">
        <v>75678</v>
      </c>
      <c r="P19870" s="53" t="s">
        <v>6953</v>
      </c>
      <c r="Q19870" s="51" t="s">
        <v>49817</v>
      </c>
      <c r="R19870" s="50" t="s">
        <v>6960</v>
      </c>
      <c r="S19870" s="67">
        <v>0.04</v>
      </c>
      <c r="T19870" s="36"/>
      <c r="U19870" s="36"/>
    </row>
    <row r="19871" spans="1:21" s="7" customFormat="1" ht="13.95" customHeight="1" x14ac:dyDescent="0.25">
      <c r="A19871" s="49" t="s">
        <v>10037</v>
      </c>
      <c r="B19871" s="50" t="s">
        <v>10038</v>
      </c>
      <c r="C19871" s="49" t="s">
        <v>10087</v>
      </c>
      <c r="D19871" s="50" t="s">
        <v>18779</v>
      </c>
      <c r="E19871" s="49" t="s">
        <v>10088</v>
      </c>
      <c r="F19871" s="50" t="s">
        <v>18911</v>
      </c>
      <c r="G19871" s="49" t="s">
        <v>10089</v>
      </c>
      <c r="H19871" s="50" t="s">
        <v>13121</v>
      </c>
      <c r="I19871" s="49" t="s">
        <v>13123</v>
      </c>
      <c r="J19871" s="50" t="s">
        <v>2959</v>
      </c>
      <c r="K19871" s="51" t="s">
        <v>16555</v>
      </c>
      <c r="L19871" s="53" t="s">
        <v>6605</v>
      </c>
      <c r="M19871" s="51" t="s">
        <v>75676</v>
      </c>
      <c r="N19871" s="53" t="s">
        <v>6924</v>
      </c>
      <c r="O19871" s="51" t="s">
        <v>75678</v>
      </c>
      <c r="P19871" s="53" t="s">
        <v>6953</v>
      </c>
      <c r="Q19871" s="51" t="s">
        <v>49818</v>
      </c>
      <c r="R19871" s="50" t="s">
        <v>6961</v>
      </c>
      <c r="S19871" s="67">
        <v>0.04</v>
      </c>
      <c r="T19871" s="36"/>
      <c r="U19871" s="36"/>
    </row>
    <row r="19872" spans="1:21" s="7" customFormat="1" ht="13.95" customHeight="1" x14ac:dyDescent="0.25">
      <c r="A19872" s="49" t="s">
        <v>10037</v>
      </c>
      <c r="B19872" s="50" t="s">
        <v>10038</v>
      </c>
      <c r="C19872" s="49" t="s">
        <v>10087</v>
      </c>
      <c r="D19872" s="50" t="s">
        <v>18779</v>
      </c>
      <c r="E19872" s="49" t="s">
        <v>10088</v>
      </c>
      <c r="F19872" s="50" t="s">
        <v>18911</v>
      </c>
      <c r="G19872" s="49" t="s">
        <v>10089</v>
      </c>
      <c r="H19872" s="50" t="s">
        <v>13121</v>
      </c>
      <c r="I19872" s="49" t="s">
        <v>13123</v>
      </c>
      <c r="J19872" s="50" t="s">
        <v>2959</v>
      </c>
      <c r="K19872" s="51" t="s">
        <v>16555</v>
      </c>
      <c r="L19872" s="53" t="s">
        <v>6605</v>
      </c>
      <c r="M19872" s="51" t="s">
        <v>75676</v>
      </c>
      <c r="N19872" s="53" t="s">
        <v>6924</v>
      </c>
      <c r="O19872" s="51" t="s">
        <v>75678</v>
      </c>
      <c r="P19872" s="53" t="s">
        <v>6953</v>
      </c>
      <c r="Q19872" s="51" t="s">
        <v>49819</v>
      </c>
      <c r="R19872" s="50" t="s">
        <v>6962</v>
      </c>
      <c r="S19872" s="67">
        <v>0.04</v>
      </c>
      <c r="T19872" s="36"/>
      <c r="U19872" s="36"/>
    </row>
    <row r="19873" spans="1:21" s="7" customFormat="1" ht="13.95" customHeight="1" x14ac:dyDescent="0.25">
      <c r="A19873" s="49" t="s">
        <v>10037</v>
      </c>
      <c r="B19873" s="50" t="s">
        <v>10038</v>
      </c>
      <c r="C19873" s="49" t="s">
        <v>10087</v>
      </c>
      <c r="D19873" s="50" t="s">
        <v>18779</v>
      </c>
      <c r="E19873" s="49" t="s">
        <v>10088</v>
      </c>
      <c r="F19873" s="50" t="s">
        <v>18911</v>
      </c>
      <c r="G19873" s="49" t="s">
        <v>10089</v>
      </c>
      <c r="H19873" s="50" t="s">
        <v>13121</v>
      </c>
      <c r="I19873" s="49" t="s">
        <v>13123</v>
      </c>
      <c r="J19873" s="50" t="s">
        <v>2959</v>
      </c>
      <c r="K19873" s="51" t="s">
        <v>16555</v>
      </c>
      <c r="L19873" s="53" t="s">
        <v>6605</v>
      </c>
      <c r="M19873" s="51" t="s">
        <v>75676</v>
      </c>
      <c r="N19873" s="53" t="s">
        <v>6924</v>
      </c>
      <c r="O19873" s="51" t="s">
        <v>75678</v>
      </c>
      <c r="P19873" s="53" t="s">
        <v>6953</v>
      </c>
      <c r="Q19873" s="51" t="s">
        <v>49820</v>
      </c>
      <c r="R19873" s="50" t="s">
        <v>6963</v>
      </c>
      <c r="S19873" s="67">
        <v>0.04</v>
      </c>
      <c r="T19873" s="36"/>
      <c r="U19873" s="36"/>
    </row>
    <row r="19874" spans="1:21" s="7" customFormat="1" ht="13.95" customHeight="1" x14ac:dyDescent="0.25">
      <c r="A19874" s="49" t="s">
        <v>10037</v>
      </c>
      <c r="B19874" s="50" t="s">
        <v>10038</v>
      </c>
      <c r="C19874" s="49" t="s">
        <v>10087</v>
      </c>
      <c r="D19874" s="50" t="s">
        <v>18779</v>
      </c>
      <c r="E19874" s="49" t="s">
        <v>10088</v>
      </c>
      <c r="F19874" s="50" t="s">
        <v>18911</v>
      </c>
      <c r="G19874" s="49" t="s">
        <v>10089</v>
      </c>
      <c r="H19874" s="50" t="s">
        <v>13121</v>
      </c>
      <c r="I19874" s="49" t="s">
        <v>13123</v>
      </c>
      <c r="J19874" s="50" t="s">
        <v>2959</v>
      </c>
      <c r="K19874" s="51" t="s">
        <v>16555</v>
      </c>
      <c r="L19874" s="53" t="s">
        <v>6605</v>
      </c>
      <c r="M19874" s="51" t="s">
        <v>75676</v>
      </c>
      <c r="N19874" s="53" t="s">
        <v>6924</v>
      </c>
      <c r="O19874" s="51" t="s">
        <v>75678</v>
      </c>
      <c r="P19874" s="53" t="s">
        <v>6953</v>
      </c>
      <c r="Q19874" s="51" t="s">
        <v>49821</v>
      </c>
      <c r="R19874" s="50" t="s">
        <v>6964</v>
      </c>
      <c r="S19874" s="67">
        <v>0.04</v>
      </c>
      <c r="T19874" s="36"/>
      <c r="U19874" s="36"/>
    </row>
    <row r="19875" spans="1:21" s="7" customFormat="1" ht="13.95" customHeight="1" x14ac:dyDescent="0.25">
      <c r="A19875" s="49" t="s">
        <v>10037</v>
      </c>
      <c r="B19875" s="50" t="s">
        <v>10038</v>
      </c>
      <c r="C19875" s="49" t="s">
        <v>10087</v>
      </c>
      <c r="D19875" s="50" t="s">
        <v>18779</v>
      </c>
      <c r="E19875" s="49" t="s">
        <v>10088</v>
      </c>
      <c r="F19875" s="50" t="s">
        <v>18911</v>
      </c>
      <c r="G19875" s="49" t="s">
        <v>10089</v>
      </c>
      <c r="H19875" s="50" t="s">
        <v>13121</v>
      </c>
      <c r="I19875" s="49" t="s">
        <v>13123</v>
      </c>
      <c r="J19875" s="50" t="s">
        <v>2959</v>
      </c>
      <c r="K19875" s="51" t="s">
        <v>16555</v>
      </c>
      <c r="L19875" s="53" t="s">
        <v>6605</v>
      </c>
      <c r="M19875" s="51" t="s">
        <v>75676</v>
      </c>
      <c r="N19875" s="53" t="s">
        <v>6924</v>
      </c>
      <c r="O19875" s="51" t="s">
        <v>75678</v>
      </c>
      <c r="P19875" s="53" t="s">
        <v>6953</v>
      </c>
      <c r="Q19875" s="51" t="s">
        <v>49822</v>
      </c>
      <c r="R19875" s="50" t="s">
        <v>6965</v>
      </c>
      <c r="S19875" s="67">
        <v>0.04</v>
      </c>
      <c r="T19875" s="36"/>
      <c r="U19875" s="36"/>
    </row>
    <row r="19876" spans="1:21" s="7" customFormat="1" ht="13.95" customHeight="1" x14ac:dyDescent="0.25">
      <c r="A19876" s="49" t="s">
        <v>10037</v>
      </c>
      <c r="B19876" s="50" t="s">
        <v>10038</v>
      </c>
      <c r="C19876" s="49" t="s">
        <v>10087</v>
      </c>
      <c r="D19876" s="50" t="s">
        <v>18779</v>
      </c>
      <c r="E19876" s="49" t="s">
        <v>10088</v>
      </c>
      <c r="F19876" s="50" t="s">
        <v>18911</v>
      </c>
      <c r="G19876" s="49" t="s">
        <v>10089</v>
      </c>
      <c r="H19876" s="50" t="s">
        <v>13121</v>
      </c>
      <c r="I19876" s="49" t="s">
        <v>13123</v>
      </c>
      <c r="J19876" s="50" t="s">
        <v>2959</v>
      </c>
      <c r="K19876" s="51" t="s">
        <v>16555</v>
      </c>
      <c r="L19876" s="53" t="s">
        <v>6605</v>
      </c>
      <c r="M19876" s="51" t="s">
        <v>75676</v>
      </c>
      <c r="N19876" s="53" t="s">
        <v>6924</v>
      </c>
      <c r="O19876" s="51" t="s">
        <v>75678</v>
      </c>
      <c r="P19876" s="53" t="s">
        <v>6953</v>
      </c>
      <c r="Q19876" s="51" t="s">
        <v>49823</v>
      </c>
      <c r="R19876" s="50" t="s">
        <v>6966</v>
      </c>
      <c r="S19876" s="67">
        <v>0.04</v>
      </c>
      <c r="T19876" s="36"/>
      <c r="U19876" s="36"/>
    </row>
    <row r="19877" spans="1:21" s="7" customFormat="1" ht="13.95" customHeight="1" x14ac:dyDescent="0.25">
      <c r="A19877" s="49" t="s">
        <v>10037</v>
      </c>
      <c r="B19877" s="50" t="s">
        <v>10038</v>
      </c>
      <c r="C19877" s="49" t="s">
        <v>10087</v>
      </c>
      <c r="D19877" s="50" t="s">
        <v>18779</v>
      </c>
      <c r="E19877" s="49" t="s">
        <v>10088</v>
      </c>
      <c r="F19877" s="50" t="s">
        <v>18911</v>
      </c>
      <c r="G19877" s="49" t="s">
        <v>10089</v>
      </c>
      <c r="H19877" s="50" t="s">
        <v>13121</v>
      </c>
      <c r="I19877" s="49" t="s">
        <v>13123</v>
      </c>
      <c r="J19877" s="50" t="s">
        <v>2959</v>
      </c>
      <c r="K19877" s="51" t="s">
        <v>16555</v>
      </c>
      <c r="L19877" s="53" t="s">
        <v>6605</v>
      </c>
      <c r="M19877" s="51" t="s">
        <v>75676</v>
      </c>
      <c r="N19877" s="53" t="s">
        <v>6924</v>
      </c>
      <c r="O19877" s="51" t="s">
        <v>75678</v>
      </c>
      <c r="P19877" s="53" t="s">
        <v>6953</v>
      </c>
      <c r="Q19877" s="51" t="s">
        <v>49824</v>
      </c>
      <c r="R19877" s="50" t="s">
        <v>6967</v>
      </c>
      <c r="S19877" s="67">
        <v>0.04</v>
      </c>
      <c r="T19877" s="36"/>
      <c r="U19877" s="36"/>
    </row>
    <row r="19878" spans="1:21" s="7" customFormat="1" ht="13.95" customHeight="1" x14ac:dyDescent="0.25">
      <c r="A19878" s="49" t="s">
        <v>10037</v>
      </c>
      <c r="B19878" s="50" t="s">
        <v>10038</v>
      </c>
      <c r="C19878" s="49" t="s">
        <v>10087</v>
      </c>
      <c r="D19878" s="50" t="s">
        <v>18779</v>
      </c>
      <c r="E19878" s="49" t="s">
        <v>10088</v>
      </c>
      <c r="F19878" s="50" t="s">
        <v>18911</v>
      </c>
      <c r="G19878" s="49" t="s">
        <v>10089</v>
      </c>
      <c r="H19878" s="50" t="s">
        <v>13121</v>
      </c>
      <c r="I19878" s="49" t="s">
        <v>13123</v>
      </c>
      <c r="J19878" s="50" t="s">
        <v>2959</v>
      </c>
      <c r="K19878" s="51" t="s">
        <v>16555</v>
      </c>
      <c r="L19878" s="53" t="s">
        <v>6605</v>
      </c>
      <c r="M19878" s="51" t="s">
        <v>75676</v>
      </c>
      <c r="N19878" s="53" t="s">
        <v>6924</v>
      </c>
      <c r="O19878" s="51" t="s">
        <v>75678</v>
      </c>
      <c r="P19878" s="53" t="s">
        <v>6953</v>
      </c>
      <c r="Q19878" s="51" t="s">
        <v>49825</v>
      </c>
      <c r="R19878" s="50" t="s">
        <v>6968</v>
      </c>
      <c r="S19878" s="67">
        <v>0.04</v>
      </c>
      <c r="T19878" s="36"/>
      <c r="U19878" s="36"/>
    </row>
    <row r="19879" spans="1:21" s="7" customFormat="1" ht="13.95" customHeight="1" x14ac:dyDescent="0.25">
      <c r="A19879" s="49" t="s">
        <v>10037</v>
      </c>
      <c r="B19879" s="50" t="s">
        <v>10038</v>
      </c>
      <c r="C19879" s="49" t="s">
        <v>10087</v>
      </c>
      <c r="D19879" s="50" t="s">
        <v>18779</v>
      </c>
      <c r="E19879" s="49" t="s">
        <v>10088</v>
      </c>
      <c r="F19879" s="50" t="s">
        <v>18911</v>
      </c>
      <c r="G19879" s="49" t="s">
        <v>10089</v>
      </c>
      <c r="H19879" s="50" t="s">
        <v>13121</v>
      </c>
      <c r="I19879" s="49" t="s">
        <v>13123</v>
      </c>
      <c r="J19879" s="50" t="s">
        <v>2959</v>
      </c>
      <c r="K19879" s="51" t="s">
        <v>16555</v>
      </c>
      <c r="L19879" s="53" t="s">
        <v>6605</v>
      </c>
      <c r="M19879" s="51" t="s">
        <v>75676</v>
      </c>
      <c r="N19879" s="53" t="s">
        <v>6924</v>
      </c>
      <c r="O19879" s="51" t="s">
        <v>75678</v>
      </c>
      <c r="P19879" s="53" t="s">
        <v>6953</v>
      </c>
      <c r="Q19879" s="51" t="s">
        <v>49826</v>
      </c>
      <c r="R19879" s="50" t="s">
        <v>6969</v>
      </c>
      <c r="S19879" s="67">
        <v>0.04</v>
      </c>
      <c r="T19879" s="36"/>
      <c r="U19879" s="36"/>
    </row>
    <row r="19880" spans="1:21" s="7" customFormat="1" ht="13.95" customHeight="1" x14ac:dyDescent="0.25">
      <c r="A19880" s="49" t="s">
        <v>10037</v>
      </c>
      <c r="B19880" s="50" t="s">
        <v>10038</v>
      </c>
      <c r="C19880" s="49" t="s">
        <v>10087</v>
      </c>
      <c r="D19880" s="50" t="s">
        <v>18779</v>
      </c>
      <c r="E19880" s="49" t="s">
        <v>10088</v>
      </c>
      <c r="F19880" s="50" t="s">
        <v>18911</v>
      </c>
      <c r="G19880" s="49" t="s">
        <v>10089</v>
      </c>
      <c r="H19880" s="50" t="s">
        <v>13121</v>
      </c>
      <c r="I19880" s="49" t="s">
        <v>13123</v>
      </c>
      <c r="J19880" s="50" t="s">
        <v>2959</v>
      </c>
      <c r="K19880" s="51" t="s">
        <v>16555</v>
      </c>
      <c r="L19880" s="53" t="s">
        <v>6605</v>
      </c>
      <c r="M19880" s="51" t="s">
        <v>75676</v>
      </c>
      <c r="N19880" s="53" t="s">
        <v>6924</v>
      </c>
      <c r="O19880" s="51" t="s">
        <v>75678</v>
      </c>
      <c r="P19880" s="53" t="s">
        <v>6953</v>
      </c>
      <c r="Q19880" s="51" t="s">
        <v>49827</v>
      </c>
      <c r="R19880" s="50" t="s">
        <v>6970</v>
      </c>
      <c r="S19880" s="67">
        <v>0.04</v>
      </c>
      <c r="T19880" s="36"/>
      <c r="U19880" s="36"/>
    </row>
    <row r="19881" spans="1:21" s="7" customFormat="1" ht="13.95" customHeight="1" x14ac:dyDescent="0.25">
      <c r="A19881" s="49" t="s">
        <v>10037</v>
      </c>
      <c r="B19881" s="50" t="s">
        <v>10038</v>
      </c>
      <c r="C19881" s="49" t="s">
        <v>10087</v>
      </c>
      <c r="D19881" s="50" t="s">
        <v>18779</v>
      </c>
      <c r="E19881" s="49" t="s">
        <v>10088</v>
      </c>
      <c r="F19881" s="50" t="s">
        <v>18911</v>
      </c>
      <c r="G19881" s="49" t="s">
        <v>10089</v>
      </c>
      <c r="H19881" s="50" t="s">
        <v>13121</v>
      </c>
      <c r="I19881" s="49" t="s">
        <v>13123</v>
      </c>
      <c r="J19881" s="50" t="s">
        <v>2959</v>
      </c>
      <c r="K19881" s="51" t="s">
        <v>16555</v>
      </c>
      <c r="L19881" s="53" t="s">
        <v>6605</v>
      </c>
      <c r="M19881" s="51" t="s">
        <v>75676</v>
      </c>
      <c r="N19881" s="53" t="s">
        <v>6924</v>
      </c>
      <c r="O19881" s="51" t="s">
        <v>75678</v>
      </c>
      <c r="P19881" s="53" t="s">
        <v>6953</v>
      </c>
      <c r="Q19881" s="51" t="s">
        <v>49828</v>
      </c>
      <c r="R19881" s="50" t="s">
        <v>6971</v>
      </c>
      <c r="S19881" s="67">
        <v>0.04</v>
      </c>
      <c r="T19881" s="36"/>
      <c r="U19881" s="36"/>
    </row>
    <row r="19882" spans="1:21" s="7" customFormat="1" ht="13.95" customHeight="1" x14ac:dyDescent="0.25">
      <c r="A19882" s="49" t="s">
        <v>10037</v>
      </c>
      <c r="B19882" s="50" t="s">
        <v>10038</v>
      </c>
      <c r="C19882" s="49" t="s">
        <v>10087</v>
      </c>
      <c r="D19882" s="50" t="s">
        <v>18779</v>
      </c>
      <c r="E19882" s="49" t="s">
        <v>10088</v>
      </c>
      <c r="F19882" s="50" t="s">
        <v>18911</v>
      </c>
      <c r="G19882" s="49" t="s">
        <v>10089</v>
      </c>
      <c r="H19882" s="50" t="s">
        <v>13121</v>
      </c>
      <c r="I19882" s="49" t="s">
        <v>13123</v>
      </c>
      <c r="J19882" s="50" t="s">
        <v>2959</v>
      </c>
      <c r="K19882" s="51" t="s">
        <v>16555</v>
      </c>
      <c r="L19882" s="53" t="s">
        <v>6605</v>
      </c>
      <c r="M19882" s="51" t="s">
        <v>75676</v>
      </c>
      <c r="N19882" s="53" t="s">
        <v>6924</v>
      </c>
      <c r="O19882" s="51" t="s">
        <v>75678</v>
      </c>
      <c r="P19882" s="53" t="s">
        <v>6953</v>
      </c>
      <c r="Q19882" s="51" t="s">
        <v>49829</v>
      </c>
      <c r="R19882" s="50" t="s">
        <v>6972</v>
      </c>
      <c r="S19882" s="67">
        <v>0.04</v>
      </c>
      <c r="T19882" s="36"/>
      <c r="U19882" s="36"/>
    </row>
    <row r="19883" spans="1:21" s="7" customFormat="1" ht="13.95" customHeight="1" x14ac:dyDescent="0.25">
      <c r="A19883" s="49" t="s">
        <v>10037</v>
      </c>
      <c r="B19883" s="50" t="s">
        <v>10038</v>
      </c>
      <c r="C19883" s="49" t="s">
        <v>10087</v>
      </c>
      <c r="D19883" s="50" t="s">
        <v>18779</v>
      </c>
      <c r="E19883" s="49" t="s">
        <v>10088</v>
      </c>
      <c r="F19883" s="50" t="s">
        <v>18911</v>
      </c>
      <c r="G19883" s="49" t="s">
        <v>10089</v>
      </c>
      <c r="H19883" s="50" t="s">
        <v>13121</v>
      </c>
      <c r="I19883" s="49" t="s">
        <v>13123</v>
      </c>
      <c r="J19883" s="50" t="s">
        <v>2959</v>
      </c>
      <c r="K19883" s="51" t="s">
        <v>16555</v>
      </c>
      <c r="L19883" s="53" t="s">
        <v>6605</v>
      </c>
      <c r="M19883" s="51" t="s">
        <v>75676</v>
      </c>
      <c r="N19883" s="53" t="s">
        <v>6924</v>
      </c>
      <c r="O19883" s="51" t="s">
        <v>75678</v>
      </c>
      <c r="P19883" s="53" t="s">
        <v>6953</v>
      </c>
      <c r="Q19883" s="51" t="s">
        <v>49830</v>
      </c>
      <c r="R19883" s="50" t="s">
        <v>6973</v>
      </c>
      <c r="S19883" s="67">
        <v>0.04</v>
      </c>
      <c r="T19883" s="36"/>
      <c r="U19883" s="36"/>
    </row>
    <row r="19884" spans="1:21" s="7" customFormat="1" ht="13.95" customHeight="1" x14ac:dyDescent="0.25">
      <c r="A19884" s="49" t="s">
        <v>10037</v>
      </c>
      <c r="B19884" s="50" t="s">
        <v>10038</v>
      </c>
      <c r="C19884" s="49" t="s">
        <v>10087</v>
      </c>
      <c r="D19884" s="50" t="s">
        <v>18779</v>
      </c>
      <c r="E19884" s="49" t="s">
        <v>10088</v>
      </c>
      <c r="F19884" s="50" t="s">
        <v>18911</v>
      </c>
      <c r="G19884" s="49" t="s">
        <v>10089</v>
      </c>
      <c r="H19884" s="50" t="s">
        <v>13121</v>
      </c>
      <c r="I19884" s="49" t="s">
        <v>13123</v>
      </c>
      <c r="J19884" s="50" t="s">
        <v>2959</v>
      </c>
      <c r="K19884" s="51" t="s">
        <v>16555</v>
      </c>
      <c r="L19884" s="53" t="s">
        <v>6605</v>
      </c>
      <c r="M19884" s="51" t="s">
        <v>75676</v>
      </c>
      <c r="N19884" s="53" t="s">
        <v>6924</v>
      </c>
      <c r="O19884" s="51" t="s">
        <v>75678</v>
      </c>
      <c r="P19884" s="53" t="s">
        <v>6953</v>
      </c>
      <c r="Q19884" s="51" t="s">
        <v>49831</v>
      </c>
      <c r="R19884" s="50" t="s">
        <v>6974</v>
      </c>
      <c r="S19884" s="67">
        <v>0.04</v>
      </c>
      <c r="T19884" s="36"/>
      <c r="U19884" s="36"/>
    </row>
    <row r="19885" spans="1:21" s="7" customFormat="1" ht="13.95" customHeight="1" x14ac:dyDescent="0.25">
      <c r="A19885" s="49" t="s">
        <v>10037</v>
      </c>
      <c r="B19885" s="50" t="s">
        <v>10038</v>
      </c>
      <c r="C19885" s="49" t="s">
        <v>10087</v>
      </c>
      <c r="D19885" s="50" t="s">
        <v>18779</v>
      </c>
      <c r="E19885" s="49" t="s">
        <v>10088</v>
      </c>
      <c r="F19885" s="50" t="s">
        <v>18911</v>
      </c>
      <c r="G19885" s="49" t="s">
        <v>10089</v>
      </c>
      <c r="H19885" s="50" t="s">
        <v>13121</v>
      </c>
      <c r="I19885" s="49" t="s">
        <v>13123</v>
      </c>
      <c r="J19885" s="50" t="s">
        <v>2959</v>
      </c>
      <c r="K19885" s="51" t="s">
        <v>16555</v>
      </c>
      <c r="L19885" s="53" t="s">
        <v>6605</v>
      </c>
      <c r="M19885" s="51" t="s">
        <v>75676</v>
      </c>
      <c r="N19885" s="53" t="s">
        <v>6924</v>
      </c>
      <c r="O19885" s="51" t="s">
        <v>75678</v>
      </c>
      <c r="P19885" s="53" t="s">
        <v>6953</v>
      </c>
      <c r="Q19885" s="51" t="s">
        <v>49832</v>
      </c>
      <c r="R19885" s="50" t="s">
        <v>6975</v>
      </c>
      <c r="S19885" s="67">
        <v>0.04</v>
      </c>
      <c r="T19885" s="36"/>
      <c r="U19885" s="36"/>
    </row>
    <row r="19886" spans="1:21" s="7" customFormat="1" ht="13.95" customHeight="1" x14ac:dyDescent="0.25">
      <c r="A19886" s="49" t="s">
        <v>10037</v>
      </c>
      <c r="B19886" s="50" t="s">
        <v>10038</v>
      </c>
      <c r="C19886" s="49" t="s">
        <v>10087</v>
      </c>
      <c r="D19886" s="50" t="s">
        <v>18779</v>
      </c>
      <c r="E19886" s="49" t="s">
        <v>10088</v>
      </c>
      <c r="F19886" s="50" t="s">
        <v>18911</v>
      </c>
      <c r="G19886" s="49" t="s">
        <v>10089</v>
      </c>
      <c r="H19886" s="50" t="s">
        <v>13121</v>
      </c>
      <c r="I19886" s="49" t="s">
        <v>13123</v>
      </c>
      <c r="J19886" s="50" t="s">
        <v>2959</v>
      </c>
      <c r="K19886" s="51" t="s">
        <v>16555</v>
      </c>
      <c r="L19886" s="53" t="s">
        <v>6605</v>
      </c>
      <c r="M19886" s="51" t="s">
        <v>75676</v>
      </c>
      <c r="N19886" s="53" t="s">
        <v>6924</v>
      </c>
      <c r="O19886" s="51" t="s">
        <v>75678</v>
      </c>
      <c r="P19886" s="53" t="s">
        <v>6953</v>
      </c>
      <c r="Q19886" s="51" t="s">
        <v>49833</v>
      </c>
      <c r="R19886" s="50" t="s">
        <v>6976</v>
      </c>
      <c r="S19886" s="67">
        <v>0.04</v>
      </c>
      <c r="T19886" s="36"/>
      <c r="U19886" s="36"/>
    </row>
    <row r="19887" spans="1:21" s="7" customFormat="1" ht="13.95" customHeight="1" x14ac:dyDescent="0.25">
      <c r="A19887" s="49" t="s">
        <v>10037</v>
      </c>
      <c r="B19887" s="50" t="s">
        <v>10038</v>
      </c>
      <c r="C19887" s="49" t="s">
        <v>10087</v>
      </c>
      <c r="D19887" s="50" t="s">
        <v>18779</v>
      </c>
      <c r="E19887" s="49" t="s">
        <v>10088</v>
      </c>
      <c r="F19887" s="50" t="s">
        <v>18911</v>
      </c>
      <c r="G19887" s="49" t="s">
        <v>10089</v>
      </c>
      <c r="H19887" s="50" t="s">
        <v>13121</v>
      </c>
      <c r="I19887" s="49" t="s">
        <v>13123</v>
      </c>
      <c r="J19887" s="50" t="s">
        <v>2959</v>
      </c>
      <c r="K19887" s="51" t="s">
        <v>16555</v>
      </c>
      <c r="L19887" s="53" t="s">
        <v>6605</v>
      </c>
      <c r="M19887" s="51" t="s">
        <v>75676</v>
      </c>
      <c r="N19887" s="53" t="s">
        <v>6924</v>
      </c>
      <c r="O19887" s="51" t="s">
        <v>75678</v>
      </c>
      <c r="P19887" s="53" t="s">
        <v>6953</v>
      </c>
      <c r="Q19887" s="51" t="s">
        <v>49834</v>
      </c>
      <c r="R19887" s="50" t="s">
        <v>6977</v>
      </c>
      <c r="S19887" s="67">
        <v>0.04</v>
      </c>
      <c r="T19887" s="36"/>
      <c r="U19887" s="36"/>
    </row>
    <row r="19888" spans="1:21" s="7" customFormat="1" ht="13.95" customHeight="1" x14ac:dyDescent="0.25">
      <c r="A19888" s="49" t="s">
        <v>10037</v>
      </c>
      <c r="B19888" s="50" t="s">
        <v>10038</v>
      </c>
      <c r="C19888" s="49" t="s">
        <v>10087</v>
      </c>
      <c r="D19888" s="50" t="s">
        <v>18779</v>
      </c>
      <c r="E19888" s="49" t="s">
        <v>10088</v>
      </c>
      <c r="F19888" s="50" t="s">
        <v>18911</v>
      </c>
      <c r="G19888" s="49" t="s">
        <v>10089</v>
      </c>
      <c r="H19888" s="50" t="s">
        <v>13121</v>
      </c>
      <c r="I19888" s="49" t="s">
        <v>13123</v>
      </c>
      <c r="J19888" s="50" t="s">
        <v>2959</v>
      </c>
      <c r="K19888" s="51" t="s">
        <v>16555</v>
      </c>
      <c r="L19888" s="53" t="s">
        <v>6605</v>
      </c>
      <c r="M19888" s="51" t="s">
        <v>75676</v>
      </c>
      <c r="N19888" s="53" t="s">
        <v>6924</v>
      </c>
      <c r="O19888" s="51" t="s">
        <v>75678</v>
      </c>
      <c r="P19888" s="53" t="s">
        <v>6953</v>
      </c>
      <c r="Q19888" s="51" t="s">
        <v>49835</v>
      </c>
      <c r="R19888" s="50" t="s">
        <v>6978</v>
      </c>
      <c r="S19888" s="67">
        <v>0.04</v>
      </c>
      <c r="T19888" s="36"/>
      <c r="U19888" s="36"/>
    </row>
    <row r="19889" spans="1:21" s="7" customFormat="1" ht="13.95" customHeight="1" x14ac:dyDescent="0.25">
      <c r="A19889" s="49" t="s">
        <v>10037</v>
      </c>
      <c r="B19889" s="50" t="s">
        <v>10038</v>
      </c>
      <c r="C19889" s="49" t="s">
        <v>10087</v>
      </c>
      <c r="D19889" s="50" t="s">
        <v>18779</v>
      </c>
      <c r="E19889" s="49" t="s">
        <v>10088</v>
      </c>
      <c r="F19889" s="50" t="s">
        <v>18911</v>
      </c>
      <c r="G19889" s="49" t="s">
        <v>10089</v>
      </c>
      <c r="H19889" s="50" t="s">
        <v>13121</v>
      </c>
      <c r="I19889" s="49" t="s">
        <v>13123</v>
      </c>
      <c r="J19889" s="50" t="s">
        <v>2959</v>
      </c>
      <c r="K19889" s="51" t="s">
        <v>16555</v>
      </c>
      <c r="L19889" s="53" t="s">
        <v>6605</v>
      </c>
      <c r="M19889" s="51" t="s">
        <v>75676</v>
      </c>
      <c r="N19889" s="53" t="s">
        <v>6924</v>
      </c>
      <c r="O19889" s="51" t="s">
        <v>75678</v>
      </c>
      <c r="P19889" s="53" t="s">
        <v>6953</v>
      </c>
      <c r="Q19889" s="51" t="s">
        <v>49836</v>
      </c>
      <c r="R19889" s="50" t="s">
        <v>6979</v>
      </c>
      <c r="S19889" s="67">
        <v>0.04</v>
      </c>
      <c r="T19889" s="36"/>
      <c r="U19889" s="36"/>
    </row>
    <row r="19890" spans="1:21" s="7" customFormat="1" ht="13.95" customHeight="1" x14ac:dyDescent="0.25">
      <c r="A19890" s="49" t="s">
        <v>10037</v>
      </c>
      <c r="B19890" s="50" t="s">
        <v>10038</v>
      </c>
      <c r="C19890" s="49" t="s">
        <v>10087</v>
      </c>
      <c r="D19890" s="50" t="s">
        <v>18779</v>
      </c>
      <c r="E19890" s="49" t="s">
        <v>10088</v>
      </c>
      <c r="F19890" s="50" t="s">
        <v>18911</v>
      </c>
      <c r="G19890" s="49" t="s">
        <v>10089</v>
      </c>
      <c r="H19890" s="50" t="s">
        <v>13121</v>
      </c>
      <c r="I19890" s="49" t="s">
        <v>13123</v>
      </c>
      <c r="J19890" s="50" t="s">
        <v>2959</v>
      </c>
      <c r="K19890" s="51" t="s">
        <v>16555</v>
      </c>
      <c r="L19890" s="53" t="s">
        <v>6605</v>
      </c>
      <c r="M19890" s="51" t="s">
        <v>75676</v>
      </c>
      <c r="N19890" s="53" t="s">
        <v>6924</v>
      </c>
      <c r="O19890" s="51" t="s">
        <v>75678</v>
      </c>
      <c r="P19890" s="53" t="s">
        <v>6953</v>
      </c>
      <c r="Q19890" s="51" t="s">
        <v>49837</v>
      </c>
      <c r="R19890" s="50" t="s">
        <v>6980</v>
      </c>
      <c r="S19890" s="67">
        <v>0.04</v>
      </c>
      <c r="T19890" s="36"/>
      <c r="U19890" s="36"/>
    </row>
    <row r="19891" spans="1:21" s="7" customFormat="1" ht="13.95" customHeight="1" x14ac:dyDescent="0.25">
      <c r="A19891" s="49" t="s">
        <v>10037</v>
      </c>
      <c r="B19891" s="50" t="s">
        <v>10038</v>
      </c>
      <c r="C19891" s="49" t="s">
        <v>10087</v>
      </c>
      <c r="D19891" s="50" t="s">
        <v>18779</v>
      </c>
      <c r="E19891" s="49" t="s">
        <v>10088</v>
      </c>
      <c r="F19891" s="50" t="s">
        <v>18911</v>
      </c>
      <c r="G19891" s="49" t="s">
        <v>10089</v>
      </c>
      <c r="H19891" s="50" t="s">
        <v>13121</v>
      </c>
      <c r="I19891" s="49" t="s">
        <v>13123</v>
      </c>
      <c r="J19891" s="50" t="s">
        <v>2959</v>
      </c>
      <c r="K19891" s="51" t="s">
        <v>16555</v>
      </c>
      <c r="L19891" s="53" t="s">
        <v>6605</v>
      </c>
      <c r="M19891" s="51" t="s">
        <v>75676</v>
      </c>
      <c r="N19891" s="53" t="s">
        <v>6924</v>
      </c>
      <c r="O19891" s="51" t="s">
        <v>75678</v>
      </c>
      <c r="P19891" s="53" t="s">
        <v>6953</v>
      </c>
      <c r="Q19891" s="51" t="s">
        <v>49838</v>
      </c>
      <c r="R19891" s="50" t="s">
        <v>6981</v>
      </c>
      <c r="S19891" s="67">
        <v>0.04</v>
      </c>
      <c r="T19891" s="36"/>
      <c r="U19891" s="36"/>
    </row>
    <row r="19892" spans="1:21" s="7" customFormat="1" ht="13.95" customHeight="1" x14ac:dyDescent="0.25">
      <c r="A19892" s="49" t="s">
        <v>10037</v>
      </c>
      <c r="B19892" s="50" t="s">
        <v>10038</v>
      </c>
      <c r="C19892" s="49" t="s">
        <v>10087</v>
      </c>
      <c r="D19892" s="50" t="s">
        <v>18779</v>
      </c>
      <c r="E19892" s="49" t="s">
        <v>10088</v>
      </c>
      <c r="F19892" s="50" t="s">
        <v>18911</v>
      </c>
      <c r="G19892" s="49" t="s">
        <v>10089</v>
      </c>
      <c r="H19892" s="50" t="s">
        <v>13121</v>
      </c>
      <c r="I19892" s="49" t="s">
        <v>13123</v>
      </c>
      <c r="J19892" s="50" t="s">
        <v>2959</v>
      </c>
      <c r="K19892" s="51" t="s">
        <v>16555</v>
      </c>
      <c r="L19892" s="53" t="s">
        <v>6605</v>
      </c>
      <c r="M19892" s="51" t="s">
        <v>75676</v>
      </c>
      <c r="N19892" s="53" t="s">
        <v>6924</v>
      </c>
      <c r="O19892" s="51" t="s">
        <v>75678</v>
      </c>
      <c r="P19892" s="53" t="s">
        <v>6953</v>
      </c>
      <c r="Q19892" s="51" t="s">
        <v>49839</v>
      </c>
      <c r="R19892" s="50" t="s">
        <v>6982</v>
      </c>
      <c r="S19892" s="67">
        <v>0.04</v>
      </c>
      <c r="T19892" s="36"/>
      <c r="U19892" s="36"/>
    </row>
    <row r="19893" spans="1:21" s="7" customFormat="1" ht="13.95" customHeight="1" x14ac:dyDescent="0.25">
      <c r="A19893" s="49" t="s">
        <v>10037</v>
      </c>
      <c r="B19893" s="50" t="s">
        <v>10038</v>
      </c>
      <c r="C19893" s="49" t="s">
        <v>10087</v>
      </c>
      <c r="D19893" s="50" t="s">
        <v>18779</v>
      </c>
      <c r="E19893" s="49" t="s">
        <v>10088</v>
      </c>
      <c r="F19893" s="50" t="s">
        <v>18911</v>
      </c>
      <c r="G19893" s="49" t="s">
        <v>10089</v>
      </c>
      <c r="H19893" s="50" t="s">
        <v>13121</v>
      </c>
      <c r="I19893" s="49" t="s">
        <v>13123</v>
      </c>
      <c r="J19893" s="50" t="s">
        <v>2959</v>
      </c>
      <c r="K19893" s="51" t="s">
        <v>16555</v>
      </c>
      <c r="L19893" s="53" t="s">
        <v>6605</v>
      </c>
      <c r="M19893" s="51" t="s">
        <v>75676</v>
      </c>
      <c r="N19893" s="53" t="s">
        <v>6924</v>
      </c>
      <c r="O19893" s="51" t="s">
        <v>75678</v>
      </c>
      <c r="P19893" s="53" t="s">
        <v>6953</v>
      </c>
      <c r="Q19893" s="51" t="s">
        <v>49840</v>
      </c>
      <c r="R19893" s="50" t="s">
        <v>6983</v>
      </c>
      <c r="S19893" s="67">
        <v>0.04</v>
      </c>
      <c r="T19893" s="36"/>
      <c r="U19893" s="36"/>
    </row>
    <row r="19894" spans="1:21" s="7" customFormat="1" ht="13.95" customHeight="1" x14ac:dyDescent="0.25">
      <c r="A19894" s="49" t="s">
        <v>10037</v>
      </c>
      <c r="B19894" s="50" t="s">
        <v>10038</v>
      </c>
      <c r="C19894" s="49" t="s">
        <v>10087</v>
      </c>
      <c r="D19894" s="50" t="s">
        <v>18779</v>
      </c>
      <c r="E19894" s="49" t="s">
        <v>10088</v>
      </c>
      <c r="F19894" s="50" t="s">
        <v>18911</v>
      </c>
      <c r="G19894" s="49" t="s">
        <v>10089</v>
      </c>
      <c r="H19894" s="50" t="s">
        <v>13121</v>
      </c>
      <c r="I19894" s="49" t="s">
        <v>13123</v>
      </c>
      <c r="J19894" s="50" t="s">
        <v>2959</v>
      </c>
      <c r="K19894" s="51" t="s">
        <v>16555</v>
      </c>
      <c r="L19894" s="53" t="s">
        <v>6605</v>
      </c>
      <c r="M19894" s="51" t="s">
        <v>75676</v>
      </c>
      <c r="N19894" s="53" t="s">
        <v>6924</v>
      </c>
      <c r="O19894" s="51" t="s">
        <v>75678</v>
      </c>
      <c r="P19894" s="53" t="s">
        <v>6953</v>
      </c>
      <c r="Q19894" s="51" t="s">
        <v>49841</v>
      </c>
      <c r="R19894" s="50" t="s">
        <v>6984</v>
      </c>
      <c r="S19894" s="67">
        <v>0.04</v>
      </c>
      <c r="T19894" s="36"/>
      <c r="U19894" s="36"/>
    </row>
    <row r="19895" spans="1:21" s="7" customFormat="1" ht="13.95" customHeight="1" x14ac:dyDescent="0.25">
      <c r="A19895" s="49" t="s">
        <v>10037</v>
      </c>
      <c r="B19895" s="50" t="s">
        <v>10038</v>
      </c>
      <c r="C19895" s="49" t="s">
        <v>10087</v>
      </c>
      <c r="D19895" s="50" t="s">
        <v>18779</v>
      </c>
      <c r="E19895" s="49" t="s">
        <v>10088</v>
      </c>
      <c r="F19895" s="50" t="s">
        <v>18911</v>
      </c>
      <c r="G19895" s="49" t="s">
        <v>10089</v>
      </c>
      <c r="H19895" s="50" t="s">
        <v>13121</v>
      </c>
      <c r="I19895" s="49" t="s">
        <v>13123</v>
      </c>
      <c r="J19895" s="50" t="s">
        <v>2959</v>
      </c>
      <c r="K19895" s="51" t="s">
        <v>16555</v>
      </c>
      <c r="L19895" s="53" t="s">
        <v>6605</v>
      </c>
      <c r="M19895" s="51" t="s">
        <v>75676</v>
      </c>
      <c r="N19895" s="53" t="s">
        <v>6924</v>
      </c>
      <c r="O19895" s="51" t="s">
        <v>75678</v>
      </c>
      <c r="P19895" s="53" t="s">
        <v>6953</v>
      </c>
      <c r="Q19895" s="51" t="s">
        <v>49842</v>
      </c>
      <c r="R19895" s="50" t="s">
        <v>6985</v>
      </c>
      <c r="S19895" s="67">
        <v>0.04</v>
      </c>
      <c r="T19895" s="36"/>
      <c r="U19895" s="36"/>
    </row>
    <row r="19896" spans="1:21" s="7" customFormat="1" ht="13.95" customHeight="1" x14ac:dyDescent="0.25">
      <c r="A19896" s="49" t="s">
        <v>10037</v>
      </c>
      <c r="B19896" s="50" t="s">
        <v>10038</v>
      </c>
      <c r="C19896" s="49" t="s">
        <v>10087</v>
      </c>
      <c r="D19896" s="50" t="s">
        <v>18779</v>
      </c>
      <c r="E19896" s="49" t="s">
        <v>10088</v>
      </c>
      <c r="F19896" s="50" t="s">
        <v>18911</v>
      </c>
      <c r="G19896" s="49" t="s">
        <v>10089</v>
      </c>
      <c r="H19896" s="50" t="s">
        <v>13121</v>
      </c>
      <c r="I19896" s="49" t="s">
        <v>13123</v>
      </c>
      <c r="J19896" s="50" t="s">
        <v>2959</v>
      </c>
      <c r="K19896" s="51" t="s">
        <v>16555</v>
      </c>
      <c r="L19896" s="53" t="s">
        <v>6605</v>
      </c>
      <c r="M19896" s="51" t="s">
        <v>75676</v>
      </c>
      <c r="N19896" s="53" t="s">
        <v>6924</v>
      </c>
      <c r="O19896" s="51" t="s">
        <v>75678</v>
      </c>
      <c r="P19896" s="53" t="s">
        <v>6953</v>
      </c>
      <c r="Q19896" s="51" t="s">
        <v>49843</v>
      </c>
      <c r="R19896" s="50" t="s">
        <v>6986</v>
      </c>
      <c r="S19896" s="67">
        <v>0.04</v>
      </c>
      <c r="T19896" s="36"/>
      <c r="U19896" s="36"/>
    </row>
    <row r="19897" spans="1:21" s="7" customFormat="1" ht="13.95" customHeight="1" x14ac:dyDescent="0.25">
      <c r="A19897" s="49" t="s">
        <v>10037</v>
      </c>
      <c r="B19897" s="50" t="s">
        <v>10038</v>
      </c>
      <c r="C19897" s="49" t="s">
        <v>10087</v>
      </c>
      <c r="D19897" s="50" t="s">
        <v>18779</v>
      </c>
      <c r="E19897" s="49" t="s">
        <v>10088</v>
      </c>
      <c r="F19897" s="50" t="s">
        <v>18911</v>
      </c>
      <c r="G19897" s="49" t="s">
        <v>10089</v>
      </c>
      <c r="H19897" s="50" t="s">
        <v>13121</v>
      </c>
      <c r="I19897" s="49" t="s">
        <v>13123</v>
      </c>
      <c r="J19897" s="50" t="s">
        <v>2959</v>
      </c>
      <c r="K19897" s="51" t="s">
        <v>16555</v>
      </c>
      <c r="L19897" s="53" t="s">
        <v>6605</v>
      </c>
      <c r="M19897" s="51" t="s">
        <v>75676</v>
      </c>
      <c r="N19897" s="53" t="s">
        <v>6924</v>
      </c>
      <c r="O19897" s="51" t="s">
        <v>75678</v>
      </c>
      <c r="P19897" s="53" t="s">
        <v>6953</v>
      </c>
      <c r="Q19897" s="51" t="s">
        <v>49844</v>
      </c>
      <c r="R19897" s="50" t="s">
        <v>6987</v>
      </c>
      <c r="S19897" s="67">
        <v>0.04</v>
      </c>
      <c r="T19897" s="36"/>
      <c r="U19897" s="36"/>
    </row>
    <row r="19898" spans="1:21" s="7" customFormat="1" ht="13.95" customHeight="1" x14ac:dyDescent="0.25">
      <c r="A19898" s="49" t="s">
        <v>10037</v>
      </c>
      <c r="B19898" s="50" t="s">
        <v>10038</v>
      </c>
      <c r="C19898" s="49" t="s">
        <v>10087</v>
      </c>
      <c r="D19898" s="50" t="s">
        <v>18779</v>
      </c>
      <c r="E19898" s="49" t="s">
        <v>10088</v>
      </c>
      <c r="F19898" s="50" t="s">
        <v>18911</v>
      </c>
      <c r="G19898" s="49" t="s">
        <v>10089</v>
      </c>
      <c r="H19898" s="50" t="s">
        <v>13121</v>
      </c>
      <c r="I19898" s="49" t="s">
        <v>13123</v>
      </c>
      <c r="J19898" s="50" t="s">
        <v>2959</v>
      </c>
      <c r="K19898" s="51" t="s">
        <v>16555</v>
      </c>
      <c r="L19898" s="53" t="s">
        <v>6605</v>
      </c>
      <c r="M19898" s="51" t="s">
        <v>75676</v>
      </c>
      <c r="N19898" s="53" t="s">
        <v>6924</v>
      </c>
      <c r="O19898" s="51" t="s">
        <v>75679</v>
      </c>
      <c r="P19898" s="53" t="s">
        <v>6988</v>
      </c>
      <c r="Q19898" s="51" t="s">
        <v>49845</v>
      </c>
      <c r="R19898" s="50" t="s">
        <v>6989</v>
      </c>
      <c r="S19898" s="67">
        <v>0.04</v>
      </c>
      <c r="T19898" s="36"/>
      <c r="U19898" s="36"/>
    </row>
    <row r="19899" spans="1:21" s="7" customFormat="1" ht="13.95" customHeight="1" x14ac:dyDescent="0.25">
      <c r="A19899" s="49" t="s">
        <v>10037</v>
      </c>
      <c r="B19899" s="50" t="s">
        <v>10038</v>
      </c>
      <c r="C19899" s="49" t="s">
        <v>10087</v>
      </c>
      <c r="D19899" s="50" t="s">
        <v>18779</v>
      </c>
      <c r="E19899" s="49" t="s">
        <v>10088</v>
      </c>
      <c r="F19899" s="50" t="s">
        <v>18911</v>
      </c>
      <c r="G19899" s="49" t="s">
        <v>10089</v>
      </c>
      <c r="H19899" s="50" t="s">
        <v>13121</v>
      </c>
      <c r="I19899" s="49" t="s">
        <v>13123</v>
      </c>
      <c r="J19899" s="50" t="s">
        <v>2959</v>
      </c>
      <c r="K19899" s="51" t="s">
        <v>16555</v>
      </c>
      <c r="L19899" s="53" t="s">
        <v>6605</v>
      </c>
      <c r="M19899" s="51" t="s">
        <v>75676</v>
      </c>
      <c r="N19899" s="53" t="s">
        <v>6924</v>
      </c>
      <c r="O19899" s="51" t="s">
        <v>75679</v>
      </c>
      <c r="P19899" s="53" t="s">
        <v>6988</v>
      </c>
      <c r="Q19899" s="51" t="s">
        <v>49846</v>
      </c>
      <c r="R19899" s="50" t="s">
        <v>6990</v>
      </c>
      <c r="S19899" s="67">
        <v>0.04</v>
      </c>
      <c r="T19899" s="36"/>
      <c r="U19899" s="36"/>
    </row>
    <row r="19900" spans="1:21" s="7" customFormat="1" ht="13.95" customHeight="1" x14ac:dyDescent="0.25">
      <c r="A19900" s="49" t="s">
        <v>10037</v>
      </c>
      <c r="B19900" s="50" t="s">
        <v>10038</v>
      </c>
      <c r="C19900" s="49" t="s">
        <v>10087</v>
      </c>
      <c r="D19900" s="50" t="s">
        <v>18779</v>
      </c>
      <c r="E19900" s="49" t="s">
        <v>10088</v>
      </c>
      <c r="F19900" s="50" t="s">
        <v>18911</v>
      </c>
      <c r="G19900" s="49" t="s">
        <v>10089</v>
      </c>
      <c r="H19900" s="50" t="s">
        <v>13121</v>
      </c>
      <c r="I19900" s="49" t="s">
        <v>13123</v>
      </c>
      <c r="J19900" s="50" t="s">
        <v>2959</v>
      </c>
      <c r="K19900" s="51" t="s">
        <v>16555</v>
      </c>
      <c r="L19900" s="53" t="s">
        <v>6605</v>
      </c>
      <c r="M19900" s="51" t="s">
        <v>75676</v>
      </c>
      <c r="N19900" s="53" t="s">
        <v>6924</v>
      </c>
      <c r="O19900" s="51" t="s">
        <v>75679</v>
      </c>
      <c r="P19900" s="53" t="s">
        <v>6988</v>
      </c>
      <c r="Q19900" s="51" t="s">
        <v>49847</v>
      </c>
      <c r="R19900" s="50" t="s">
        <v>6991</v>
      </c>
      <c r="S19900" s="67">
        <v>0.04</v>
      </c>
      <c r="T19900" s="36"/>
      <c r="U19900" s="36"/>
    </row>
    <row r="19901" spans="1:21" s="7" customFormat="1" ht="13.95" customHeight="1" x14ac:dyDescent="0.25">
      <c r="A19901" s="49" t="s">
        <v>10037</v>
      </c>
      <c r="B19901" s="50" t="s">
        <v>10038</v>
      </c>
      <c r="C19901" s="49" t="s">
        <v>10087</v>
      </c>
      <c r="D19901" s="50" t="s">
        <v>18779</v>
      </c>
      <c r="E19901" s="49" t="s">
        <v>10088</v>
      </c>
      <c r="F19901" s="50" t="s">
        <v>18911</v>
      </c>
      <c r="G19901" s="49" t="s">
        <v>10089</v>
      </c>
      <c r="H19901" s="50" t="s">
        <v>13121</v>
      </c>
      <c r="I19901" s="49" t="s">
        <v>13123</v>
      </c>
      <c r="J19901" s="50" t="s">
        <v>2959</v>
      </c>
      <c r="K19901" s="51" t="s">
        <v>16555</v>
      </c>
      <c r="L19901" s="53" t="s">
        <v>6605</v>
      </c>
      <c r="M19901" s="51" t="s">
        <v>75676</v>
      </c>
      <c r="N19901" s="53" t="s">
        <v>6924</v>
      </c>
      <c r="O19901" s="51" t="s">
        <v>75679</v>
      </c>
      <c r="P19901" s="53" t="s">
        <v>6988</v>
      </c>
      <c r="Q19901" s="51" t="s">
        <v>49848</v>
      </c>
      <c r="R19901" s="50" t="s">
        <v>6992</v>
      </c>
      <c r="S19901" s="67">
        <v>0.04</v>
      </c>
      <c r="T19901" s="36"/>
      <c r="U19901" s="36"/>
    </row>
    <row r="19902" spans="1:21" s="7" customFormat="1" ht="13.95" customHeight="1" x14ac:dyDescent="0.25">
      <c r="A19902" s="49" t="s">
        <v>10037</v>
      </c>
      <c r="B19902" s="50" t="s">
        <v>10038</v>
      </c>
      <c r="C19902" s="49" t="s">
        <v>10087</v>
      </c>
      <c r="D19902" s="50" t="s">
        <v>18779</v>
      </c>
      <c r="E19902" s="49" t="s">
        <v>10088</v>
      </c>
      <c r="F19902" s="50" t="s">
        <v>18911</v>
      </c>
      <c r="G19902" s="49" t="s">
        <v>10089</v>
      </c>
      <c r="H19902" s="50" t="s">
        <v>13121</v>
      </c>
      <c r="I19902" s="49" t="s">
        <v>13123</v>
      </c>
      <c r="J19902" s="50" t="s">
        <v>2959</v>
      </c>
      <c r="K19902" s="51" t="s">
        <v>16555</v>
      </c>
      <c r="L19902" s="53" t="s">
        <v>6605</v>
      </c>
      <c r="M19902" s="51" t="s">
        <v>75676</v>
      </c>
      <c r="N19902" s="53" t="s">
        <v>6924</v>
      </c>
      <c r="O19902" s="51" t="s">
        <v>75679</v>
      </c>
      <c r="P19902" s="53" t="s">
        <v>6988</v>
      </c>
      <c r="Q19902" s="51" t="s">
        <v>49849</v>
      </c>
      <c r="R19902" s="50" t="s">
        <v>6993</v>
      </c>
      <c r="S19902" s="67">
        <v>0.04</v>
      </c>
      <c r="T19902" s="36"/>
      <c r="U19902" s="36"/>
    </row>
    <row r="19903" spans="1:21" s="7" customFormat="1" ht="13.95" customHeight="1" x14ac:dyDescent="0.25">
      <c r="A19903" s="49" t="s">
        <v>10037</v>
      </c>
      <c r="B19903" s="50" t="s">
        <v>10038</v>
      </c>
      <c r="C19903" s="49" t="s">
        <v>10087</v>
      </c>
      <c r="D19903" s="50" t="s">
        <v>18779</v>
      </c>
      <c r="E19903" s="49" t="s">
        <v>10088</v>
      </c>
      <c r="F19903" s="50" t="s">
        <v>18911</v>
      </c>
      <c r="G19903" s="49" t="s">
        <v>10089</v>
      </c>
      <c r="H19903" s="50" t="s">
        <v>13121</v>
      </c>
      <c r="I19903" s="49" t="s">
        <v>13123</v>
      </c>
      <c r="J19903" s="50" t="s">
        <v>2959</v>
      </c>
      <c r="K19903" s="51" t="s">
        <v>16555</v>
      </c>
      <c r="L19903" s="53" t="s">
        <v>6605</v>
      </c>
      <c r="M19903" s="51" t="s">
        <v>75676</v>
      </c>
      <c r="N19903" s="53" t="s">
        <v>6924</v>
      </c>
      <c r="O19903" s="51" t="s">
        <v>75679</v>
      </c>
      <c r="P19903" s="53" t="s">
        <v>6988</v>
      </c>
      <c r="Q19903" s="51" t="s">
        <v>49850</v>
      </c>
      <c r="R19903" s="50" t="s">
        <v>16192</v>
      </c>
      <c r="S19903" s="67">
        <v>0.04</v>
      </c>
      <c r="T19903" s="36"/>
      <c r="U19903" s="36"/>
    </row>
    <row r="19904" spans="1:21" s="7" customFormat="1" ht="13.95" customHeight="1" x14ac:dyDescent="0.25">
      <c r="A19904" s="49" t="s">
        <v>10037</v>
      </c>
      <c r="B19904" s="50" t="s">
        <v>10038</v>
      </c>
      <c r="C19904" s="49" t="s">
        <v>10087</v>
      </c>
      <c r="D19904" s="50" t="s">
        <v>18779</v>
      </c>
      <c r="E19904" s="49" t="s">
        <v>10088</v>
      </c>
      <c r="F19904" s="50" t="s">
        <v>18911</v>
      </c>
      <c r="G19904" s="49" t="s">
        <v>10089</v>
      </c>
      <c r="H19904" s="50" t="s">
        <v>13121</v>
      </c>
      <c r="I19904" s="49" t="s">
        <v>13123</v>
      </c>
      <c r="J19904" s="50" t="s">
        <v>2959</v>
      </c>
      <c r="K19904" s="51" t="s">
        <v>16555</v>
      </c>
      <c r="L19904" s="53" t="s">
        <v>6605</v>
      </c>
      <c r="M19904" s="51" t="s">
        <v>75676</v>
      </c>
      <c r="N19904" s="53" t="s">
        <v>6924</v>
      </c>
      <c r="O19904" s="51" t="s">
        <v>75679</v>
      </c>
      <c r="P19904" s="53" t="s">
        <v>6988</v>
      </c>
      <c r="Q19904" s="51" t="s">
        <v>49851</v>
      </c>
      <c r="R19904" s="50" t="s">
        <v>6994</v>
      </c>
      <c r="S19904" s="67">
        <v>0.04</v>
      </c>
      <c r="T19904" s="36"/>
      <c r="U19904" s="36"/>
    </row>
    <row r="19905" spans="1:21" s="7" customFormat="1" ht="13.95" customHeight="1" x14ac:dyDescent="0.25">
      <c r="A19905" s="49" t="s">
        <v>10037</v>
      </c>
      <c r="B19905" s="50" t="s">
        <v>10038</v>
      </c>
      <c r="C19905" s="49" t="s">
        <v>10087</v>
      </c>
      <c r="D19905" s="50" t="s">
        <v>18779</v>
      </c>
      <c r="E19905" s="49" t="s">
        <v>10088</v>
      </c>
      <c r="F19905" s="50" t="s">
        <v>18911</v>
      </c>
      <c r="G19905" s="49" t="s">
        <v>10089</v>
      </c>
      <c r="H19905" s="50" t="s">
        <v>13121</v>
      </c>
      <c r="I19905" s="49" t="s">
        <v>13123</v>
      </c>
      <c r="J19905" s="50" t="s">
        <v>2959</v>
      </c>
      <c r="K19905" s="51" t="s">
        <v>16555</v>
      </c>
      <c r="L19905" s="53" t="s">
        <v>6605</v>
      </c>
      <c r="M19905" s="51" t="s">
        <v>75676</v>
      </c>
      <c r="N19905" s="53" t="s">
        <v>6924</v>
      </c>
      <c r="O19905" s="51" t="s">
        <v>75679</v>
      </c>
      <c r="P19905" s="53" t="s">
        <v>6988</v>
      </c>
      <c r="Q19905" s="51" t="s">
        <v>49852</v>
      </c>
      <c r="R19905" s="50" t="s">
        <v>6995</v>
      </c>
      <c r="S19905" s="67">
        <v>0.04</v>
      </c>
      <c r="T19905" s="36"/>
      <c r="U19905" s="36"/>
    </row>
    <row r="19906" spans="1:21" s="7" customFormat="1" ht="13.95" customHeight="1" x14ac:dyDescent="0.25">
      <c r="A19906" s="49" t="s">
        <v>10037</v>
      </c>
      <c r="B19906" s="50" t="s">
        <v>10038</v>
      </c>
      <c r="C19906" s="49" t="s">
        <v>10087</v>
      </c>
      <c r="D19906" s="50" t="s">
        <v>18779</v>
      </c>
      <c r="E19906" s="49" t="s">
        <v>10088</v>
      </c>
      <c r="F19906" s="50" t="s">
        <v>18911</v>
      </c>
      <c r="G19906" s="49" t="s">
        <v>10089</v>
      </c>
      <c r="H19906" s="50" t="s">
        <v>13121</v>
      </c>
      <c r="I19906" s="49" t="s">
        <v>13123</v>
      </c>
      <c r="J19906" s="50" t="s">
        <v>2959</v>
      </c>
      <c r="K19906" s="51" t="s">
        <v>16555</v>
      </c>
      <c r="L19906" s="53" t="s">
        <v>6605</v>
      </c>
      <c r="M19906" s="51" t="s">
        <v>75676</v>
      </c>
      <c r="N19906" s="53" t="s">
        <v>6924</v>
      </c>
      <c r="O19906" s="51" t="s">
        <v>75679</v>
      </c>
      <c r="P19906" s="53" t="s">
        <v>6988</v>
      </c>
      <c r="Q19906" s="51" t="s">
        <v>49853</v>
      </c>
      <c r="R19906" s="50" t="s">
        <v>6996</v>
      </c>
      <c r="S19906" s="67">
        <v>0.04</v>
      </c>
      <c r="T19906" s="36"/>
      <c r="U19906" s="36"/>
    </row>
    <row r="19907" spans="1:21" s="7" customFormat="1" ht="13.95" customHeight="1" x14ac:dyDescent="0.25">
      <c r="A19907" s="49" t="s">
        <v>10037</v>
      </c>
      <c r="B19907" s="50" t="s">
        <v>10038</v>
      </c>
      <c r="C19907" s="49" t="s">
        <v>10087</v>
      </c>
      <c r="D19907" s="50" t="s">
        <v>18779</v>
      </c>
      <c r="E19907" s="49" t="s">
        <v>10088</v>
      </c>
      <c r="F19907" s="50" t="s">
        <v>18911</v>
      </c>
      <c r="G19907" s="49" t="s">
        <v>10089</v>
      </c>
      <c r="H19907" s="50" t="s">
        <v>13121</v>
      </c>
      <c r="I19907" s="49" t="s">
        <v>13123</v>
      </c>
      <c r="J19907" s="50" t="s">
        <v>2959</v>
      </c>
      <c r="K19907" s="51" t="s">
        <v>16555</v>
      </c>
      <c r="L19907" s="53" t="s">
        <v>6605</v>
      </c>
      <c r="M19907" s="51" t="s">
        <v>75676</v>
      </c>
      <c r="N19907" s="53" t="s">
        <v>6924</v>
      </c>
      <c r="O19907" s="51" t="s">
        <v>75679</v>
      </c>
      <c r="P19907" s="53" t="s">
        <v>6988</v>
      </c>
      <c r="Q19907" s="51" t="s">
        <v>49854</v>
      </c>
      <c r="R19907" s="50" t="s">
        <v>6997</v>
      </c>
      <c r="S19907" s="67">
        <v>0.04</v>
      </c>
      <c r="T19907" s="36"/>
      <c r="U19907" s="36"/>
    </row>
    <row r="19908" spans="1:21" s="7" customFormat="1" ht="13.95" customHeight="1" x14ac:dyDescent="0.25">
      <c r="A19908" s="49" t="s">
        <v>10037</v>
      </c>
      <c r="B19908" s="50" t="s">
        <v>10038</v>
      </c>
      <c r="C19908" s="49" t="s">
        <v>10087</v>
      </c>
      <c r="D19908" s="50" t="s">
        <v>18779</v>
      </c>
      <c r="E19908" s="49" t="s">
        <v>10088</v>
      </c>
      <c r="F19908" s="50" t="s">
        <v>18911</v>
      </c>
      <c r="G19908" s="49" t="s">
        <v>10089</v>
      </c>
      <c r="H19908" s="50" t="s">
        <v>13121</v>
      </c>
      <c r="I19908" s="49" t="s">
        <v>13123</v>
      </c>
      <c r="J19908" s="50" t="s">
        <v>2959</v>
      </c>
      <c r="K19908" s="51" t="s">
        <v>16555</v>
      </c>
      <c r="L19908" s="53" t="s">
        <v>6605</v>
      </c>
      <c r="M19908" s="51" t="s">
        <v>75676</v>
      </c>
      <c r="N19908" s="53" t="s">
        <v>6924</v>
      </c>
      <c r="O19908" s="51" t="s">
        <v>75679</v>
      </c>
      <c r="P19908" s="53" t="s">
        <v>6988</v>
      </c>
      <c r="Q19908" s="51" t="s">
        <v>49855</v>
      </c>
      <c r="R19908" s="50" t="s">
        <v>6998</v>
      </c>
      <c r="S19908" s="67">
        <v>0.04</v>
      </c>
      <c r="T19908" s="36"/>
      <c r="U19908" s="36"/>
    </row>
    <row r="19909" spans="1:21" s="7" customFormat="1" ht="13.95" customHeight="1" x14ac:dyDescent="0.25">
      <c r="A19909" s="49" t="s">
        <v>10037</v>
      </c>
      <c r="B19909" s="50" t="s">
        <v>10038</v>
      </c>
      <c r="C19909" s="49" t="s">
        <v>10087</v>
      </c>
      <c r="D19909" s="50" t="s">
        <v>18779</v>
      </c>
      <c r="E19909" s="49" t="s">
        <v>10088</v>
      </c>
      <c r="F19909" s="50" t="s">
        <v>18911</v>
      </c>
      <c r="G19909" s="49" t="s">
        <v>10089</v>
      </c>
      <c r="H19909" s="50" t="s">
        <v>13121</v>
      </c>
      <c r="I19909" s="49" t="s">
        <v>13123</v>
      </c>
      <c r="J19909" s="50" t="s">
        <v>2959</v>
      </c>
      <c r="K19909" s="51" t="s">
        <v>16555</v>
      </c>
      <c r="L19909" s="53" t="s">
        <v>6605</v>
      </c>
      <c r="M19909" s="51" t="s">
        <v>75676</v>
      </c>
      <c r="N19909" s="53" t="s">
        <v>6924</v>
      </c>
      <c r="O19909" s="51" t="s">
        <v>75679</v>
      </c>
      <c r="P19909" s="53" t="s">
        <v>6988</v>
      </c>
      <c r="Q19909" s="51" t="s">
        <v>49856</v>
      </c>
      <c r="R19909" s="50" t="s">
        <v>6999</v>
      </c>
      <c r="S19909" s="67">
        <v>0.04</v>
      </c>
      <c r="T19909" s="36"/>
      <c r="U19909" s="36"/>
    </row>
    <row r="19910" spans="1:21" s="7" customFormat="1" ht="13.95" customHeight="1" x14ac:dyDescent="0.25">
      <c r="A19910" s="49" t="s">
        <v>10037</v>
      </c>
      <c r="B19910" s="50" t="s">
        <v>10038</v>
      </c>
      <c r="C19910" s="49" t="s">
        <v>10087</v>
      </c>
      <c r="D19910" s="50" t="s">
        <v>18779</v>
      </c>
      <c r="E19910" s="49" t="s">
        <v>10088</v>
      </c>
      <c r="F19910" s="50" t="s">
        <v>18911</v>
      </c>
      <c r="G19910" s="49" t="s">
        <v>10089</v>
      </c>
      <c r="H19910" s="50" t="s">
        <v>13121</v>
      </c>
      <c r="I19910" s="49" t="s">
        <v>13123</v>
      </c>
      <c r="J19910" s="50" t="s">
        <v>2959</v>
      </c>
      <c r="K19910" s="51" t="s">
        <v>16555</v>
      </c>
      <c r="L19910" s="53" t="s">
        <v>6605</v>
      </c>
      <c r="M19910" s="51" t="s">
        <v>75676</v>
      </c>
      <c r="N19910" s="53" t="s">
        <v>6924</v>
      </c>
      <c r="O19910" s="51" t="s">
        <v>75679</v>
      </c>
      <c r="P19910" s="53" t="s">
        <v>6988</v>
      </c>
      <c r="Q19910" s="51" t="s">
        <v>49857</v>
      </c>
      <c r="R19910" s="50" t="s">
        <v>7000</v>
      </c>
      <c r="S19910" s="67">
        <v>0.04</v>
      </c>
      <c r="T19910" s="36"/>
      <c r="U19910" s="36"/>
    </row>
    <row r="19911" spans="1:21" s="7" customFormat="1" ht="13.95" customHeight="1" x14ac:dyDescent="0.25">
      <c r="A19911" s="49" t="s">
        <v>10037</v>
      </c>
      <c r="B19911" s="50" t="s">
        <v>10038</v>
      </c>
      <c r="C19911" s="49" t="s">
        <v>10087</v>
      </c>
      <c r="D19911" s="50" t="s">
        <v>18779</v>
      </c>
      <c r="E19911" s="49" t="s">
        <v>10088</v>
      </c>
      <c r="F19911" s="50" t="s">
        <v>18911</v>
      </c>
      <c r="G19911" s="49" t="s">
        <v>10089</v>
      </c>
      <c r="H19911" s="50" t="s">
        <v>13121</v>
      </c>
      <c r="I19911" s="49" t="s">
        <v>13123</v>
      </c>
      <c r="J19911" s="50" t="s">
        <v>2959</v>
      </c>
      <c r="K19911" s="51" t="s">
        <v>16555</v>
      </c>
      <c r="L19911" s="53" t="s">
        <v>6605</v>
      </c>
      <c r="M19911" s="51" t="s">
        <v>75676</v>
      </c>
      <c r="N19911" s="53" t="s">
        <v>6924</v>
      </c>
      <c r="O19911" s="51" t="s">
        <v>75679</v>
      </c>
      <c r="P19911" s="53" t="s">
        <v>6988</v>
      </c>
      <c r="Q19911" s="51" t="s">
        <v>49858</v>
      </c>
      <c r="R19911" s="50" t="s">
        <v>16193</v>
      </c>
      <c r="S19911" s="67">
        <v>0.04</v>
      </c>
      <c r="T19911" s="36"/>
      <c r="U19911" s="36"/>
    </row>
    <row r="19912" spans="1:21" s="7" customFormat="1" ht="13.95" customHeight="1" x14ac:dyDescent="0.25">
      <c r="A19912" s="49" t="s">
        <v>10037</v>
      </c>
      <c r="B19912" s="50" t="s">
        <v>10038</v>
      </c>
      <c r="C19912" s="49" t="s">
        <v>10087</v>
      </c>
      <c r="D19912" s="50" t="s">
        <v>18779</v>
      </c>
      <c r="E19912" s="49" t="s">
        <v>10088</v>
      </c>
      <c r="F19912" s="50" t="s">
        <v>18911</v>
      </c>
      <c r="G19912" s="49" t="s">
        <v>10089</v>
      </c>
      <c r="H19912" s="50" t="s">
        <v>13121</v>
      </c>
      <c r="I19912" s="49" t="s">
        <v>13123</v>
      </c>
      <c r="J19912" s="50" t="s">
        <v>2959</v>
      </c>
      <c r="K19912" s="51" t="s">
        <v>16555</v>
      </c>
      <c r="L19912" s="53" t="s">
        <v>6605</v>
      </c>
      <c r="M19912" s="51" t="s">
        <v>75676</v>
      </c>
      <c r="N19912" s="53" t="s">
        <v>6924</v>
      </c>
      <c r="O19912" s="51" t="s">
        <v>75679</v>
      </c>
      <c r="P19912" s="53" t="s">
        <v>6988</v>
      </c>
      <c r="Q19912" s="51" t="s">
        <v>49859</v>
      </c>
      <c r="R19912" s="50" t="s">
        <v>7001</v>
      </c>
      <c r="S19912" s="67">
        <v>0.04</v>
      </c>
      <c r="T19912" s="36"/>
      <c r="U19912" s="36"/>
    </row>
    <row r="19913" spans="1:21" s="7" customFormat="1" ht="13.95" customHeight="1" x14ac:dyDescent="0.25">
      <c r="A19913" s="49" t="s">
        <v>10037</v>
      </c>
      <c r="B19913" s="50" t="s">
        <v>10038</v>
      </c>
      <c r="C19913" s="49" t="s">
        <v>10087</v>
      </c>
      <c r="D19913" s="50" t="s">
        <v>18779</v>
      </c>
      <c r="E19913" s="49" t="s">
        <v>10088</v>
      </c>
      <c r="F19913" s="50" t="s">
        <v>18911</v>
      </c>
      <c r="G19913" s="49" t="s">
        <v>10089</v>
      </c>
      <c r="H19913" s="50" t="s">
        <v>13121</v>
      </c>
      <c r="I19913" s="49" t="s">
        <v>13123</v>
      </c>
      <c r="J19913" s="50" t="s">
        <v>2959</v>
      </c>
      <c r="K19913" s="51" t="s">
        <v>16555</v>
      </c>
      <c r="L19913" s="53" t="s">
        <v>6605</v>
      </c>
      <c r="M19913" s="51" t="s">
        <v>75676</v>
      </c>
      <c r="N19913" s="53" t="s">
        <v>6924</v>
      </c>
      <c r="O19913" s="51" t="s">
        <v>75679</v>
      </c>
      <c r="P19913" s="53" t="s">
        <v>6988</v>
      </c>
      <c r="Q19913" s="51" t="s">
        <v>49860</v>
      </c>
      <c r="R19913" s="50" t="s">
        <v>7002</v>
      </c>
      <c r="S19913" s="67">
        <v>0.04</v>
      </c>
      <c r="T19913" s="36"/>
      <c r="U19913" s="36"/>
    </row>
    <row r="19914" spans="1:21" s="7" customFormat="1" ht="13.95" customHeight="1" x14ac:dyDescent="0.25">
      <c r="A19914" s="49" t="s">
        <v>10037</v>
      </c>
      <c r="B19914" s="50" t="s">
        <v>10038</v>
      </c>
      <c r="C19914" s="49" t="s">
        <v>10087</v>
      </c>
      <c r="D19914" s="50" t="s">
        <v>18779</v>
      </c>
      <c r="E19914" s="49" t="s">
        <v>10088</v>
      </c>
      <c r="F19914" s="50" t="s">
        <v>18911</v>
      </c>
      <c r="G19914" s="49" t="s">
        <v>10089</v>
      </c>
      <c r="H19914" s="50" t="s">
        <v>13121</v>
      </c>
      <c r="I19914" s="49" t="s">
        <v>13123</v>
      </c>
      <c r="J19914" s="50" t="s">
        <v>2959</v>
      </c>
      <c r="K19914" s="51" t="s">
        <v>16555</v>
      </c>
      <c r="L19914" s="53" t="s">
        <v>6605</v>
      </c>
      <c r="M19914" s="51" t="s">
        <v>75676</v>
      </c>
      <c r="N19914" s="53" t="s">
        <v>6924</v>
      </c>
      <c r="O19914" s="51" t="s">
        <v>75679</v>
      </c>
      <c r="P19914" s="53" t="s">
        <v>6988</v>
      </c>
      <c r="Q19914" s="51" t="s">
        <v>49861</v>
      </c>
      <c r="R19914" s="50" t="s">
        <v>7003</v>
      </c>
      <c r="S19914" s="67">
        <v>0.04</v>
      </c>
      <c r="T19914" s="36"/>
      <c r="U19914" s="36"/>
    </row>
    <row r="19915" spans="1:21" s="7" customFormat="1" ht="13.95" customHeight="1" x14ac:dyDescent="0.25">
      <c r="A19915" s="49" t="s">
        <v>10037</v>
      </c>
      <c r="B19915" s="50" t="s">
        <v>10038</v>
      </c>
      <c r="C19915" s="49" t="s">
        <v>10087</v>
      </c>
      <c r="D19915" s="50" t="s">
        <v>18779</v>
      </c>
      <c r="E19915" s="49" t="s">
        <v>10088</v>
      </c>
      <c r="F19915" s="50" t="s">
        <v>18911</v>
      </c>
      <c r="G19915" s="49" t="s">
        <v>10089</v>
      </c>
      <c r="H19915" s="50" t="s">
        <v>13121</v>
      </c>
      <c r="I19915" s="49" t="s">
        <v>13123</v>
      </c>
      <c r="J19915" s="50" t="s">
        <v>2959</v>
      </c>
      <c r="K19915" s="51" t="s">
        <v>16555</v>
      </c>
      <c r="L19915" s="53" t="s">
        <v>6605</v>
      </c>
      <c r="M19915" s="51" t="s">
        <v>75676</v>
      </c>
      <c r="N19915" s="53" t="s">
        <v>6924</v>
      </c>
      <c r="O19915" s="51" t="s">
        <v>75679</v>
      </c>
      <c r="P19915" s="53" t="s">
        <v>6988</v>
      </c>
      <c r="Q19915" s="51" t="s">
        <v>49862</v>
      </c>
      <c r="R19915" s="50" t="s">
        <v>7004</v>
      </c>
      <c r="S19915" s="67">
        <v>0.04</v>
      </c>
      <c r="T19915" s="36"/>
      <c r="U19915" s="36"/>
    </row>
    <row r="19916" spans="1:21" s="7" customFormat="1" ht="13.95" customHeight="1" x14ac:dyDescent="0.25">
      <c r="A19916" s="49" t="s">
        <v>10037</v>
      </c>
      <c r="B19916" s="50" t="s">
        <v>10038</v>
      </c>
      <c r="C19916" s="49" t="s">
        <v>10087</v>
      </c>
      <c r="D19916" s="50" t="s">
        <v>18779</v>
      </c>
      <c r="E19916" s="49" t="s">
        <v>10088</v>
      </c>
      <c r="F19916" s="50" t="s">
        <v>18911</v>
      </c>
      <c r="G19916" s="49" t="s">
        <v>10089</v>
      </c>
      <c r="H19916" s="50" t="s">
        <v>13121</v>
      </c>
      <c r="I19916" s="49" t="s">
        <v>13123</v>
      </c>
      <c r="J19916" s="50" t="s">
        <v>2959</v>
      </c>
      <c r="K19916" s="51" t="s">
        <v>16555</v>
      </c>
      <c r="L19916" s="53" t="s">
        <v>6605</v>
      </c>
      <c r="M19916" s="51" t="s">
        <v>75676</v>
      </c>
      <c r="N19916" s="53" t="s">
        <v>6924</v>
      </c>
      <c r="O19916" s="51" t="s">
        <v>75679</v>
      </c>
      <c r="P19916" s="53" t="s">
        <v>6988</v>
      </c>
      <c r="Q19916" s="51" t="s">
        <v>49863</v>
      </c>
      <c r="R19916" s="50" t="s">
        <v>7005</v>
      </c>
      <c r="S19916" s="67">
        <v>0.04</v>
      </c>
      <c r="T19916" s="36"/>
      <c r="U19916" s="36"/>
    </row>
    <row r="19917" spans="1:21" s="7" customFormat="1" ht="13.95" customHeight="1" x14ac:dyDescent="0.25">
      <c r="A19917" s="49" t="s">
        <v>10037</v>
      </c>
      <c r="B19917" s="50" t="s">
        <v>10038</v>
      </c>
      <c r="C19917" s="49" t="s">
        <v>10087</v>
      </c>
      <c r="D19917" s="50" t="s">
        <v>18779</v>
      </c>
      <c r="E19917" s="49" t="s">
        <v>10088</v>
      </c>
      <c r="F19917" s="50" t="s">
        <v>18911</v>
      </c>
      <c r="G19917" s="49" t="s">
        <v>10089</v>
      </c>
      <c r="H19917" s="50" t="s">
        <v>13121</v>
      </c>
      <c r="I19917" s="49" t="s">
        <v>13123</v>
      </c>
      <c r="J19917" s="50" t="s">
        <v>2959</v>
      </c>
      <c r="K19917" s="51" t="s">
        <v>16555</v>
      </c>
      <c r="L19917" s="53" t="s">
        <v>6605</v>
      </c>
      <c r="M19917" s="51" t="s">
        <v>75676</v>
      </c>
      <c r="N19917" s="53" t="s">
        <v>6924</v>
      </c>
      <c r="O19917" s="51" t="s">
        <v>75679</v>
      </c>
      <c r="P19917" s="53" t="s">
        <v>6988</v>
      </c>
      <c r="Q19917" s="51" t="s">
        <v>49864</v>
      </c>
      <c r="R19917" s="50" t="s">
        <v>7006</v>
      </c>
      <c r="S19917" s="67">
        <v>0.04</v>
      </c>
      <c r="T19917" s="36"/>
      <c r="U19917" s="36"/>
    </row>
    <row r="19918" spans="1:21" s="7" customFormat="1" ht="13.95" customHeight="1" x14ac:dyDescent="0.25">
      <c r="A19918" s="49" t="s">
        <v>10037</v>
      </c>
      <c r="B19918" s="50" t="s">
        <v>10038</v>
      </c>
      <c r="C19918" s="49" t="s">
        <v>10087</v>
      </c>
      <c r="D19918" s="50" t="s">
        <v>18779</v>
      </c>
      <c r="E19918" s="49" t="s">
        <v>10088</v>
      </c>
      <c r="F19918" s="50" t="s">
        <v>18911</v>
      </c>
      <c r="G19918" s="49" t="s">
        <v>10089</v>
      </c>
      <c r="H19918" s="50" t="s">
        <v>13121</v>
      </c>
      <c r="I19918" s="49" t="s">
        <v>13123</v>
      </c>
      <c r="J19918" s="50" t="s">
        <v>2959</v>
      </c>
      <c r="K19918" s="51" t="s">
        <v>16555</v>
      </c>
      <c r="L19918" s="53" t="s">
        <v>6605</v>
      </c>
      <c r="M19918" s="51" t="s">
        <v>75676</v>
      </c>
      <c r="N19918" s="53" t="s">
        <v>6924</v>
      </c>
      <c r="O19918" s="51" t="s">
        <v>75679</v>
      </c>
      <c r="P19918" s="53" t="s">
        <v>6988</v>
      </c>
      <c r="Q19918" s="51" t="s">
        <v>49865</v>
      </c>
      <c r="R19918" s="50" t="s">
        <v>7007</v>
      </c>
      <c r="S19918" s="67">
        <v>0.04</v>
      </c>
      <c r="T19918" s="36"/>
      <c r="U19918" s="36"/>
    </row>
    <row r="19919" spans="1:21" s="7" customFormat="1" ht="13.95" customHeight="1" x14ac:dyDescent="0.25">
      <c r="A19919" s="49" t="s">
        <v>10037</v>
      </c>
      <c r="B19919" s="50" t="s">
        <v>10038</v>
      </c>
      <c r="C19919" s="49" t="s">
        <v>10087</v>
      </c>
      <c r="D19919" s="50" t="s">
        <v>18779</v>
      </c>
      <c r="E19919" s="49" t="s">
        <v>10088</v>
      </c>
      <c r="F19919" s="50" t="s">
        <v>18911</v>
      </c>
      <c r="G19919" s="49" t="s">
        <v>10089</v>
      </c>
      <c r="H19919" s="50" t="s">
        <v>13121</v>
      </c>
      <c r="I19919" s="49" t="s">
        <v>13123</v>
      </c>
      <c r="J19919" s="50" t="s">
        <v>2959</v>
      </c>
      <c r="K19919" s="51" t="s">
        <v>16555</v>
      </c>
      <c r="L19919" s="53" t="s">
        <v>6605</v>
      </c>
      <c r="M19919" s="51" t="s">
        <v>75676</v>
      </c>
      <c r="N19919" s="53" t="s">
        <v>6924</v>
      </c>
      <c r="O19919" s="51" t="s">
        <v>75679</v>
      </c>
      <c r="P19919" s="53" t="s">
        <v>6988</v>
      </c>
      <c r="Q19919" s="51" t="s">
        <v>49866</v>
      </c>
      <c r="R19919" s="50" t="s">
        <v>7008</v>
      </c>
      <c r="S19919" s="67">
        <v>0.04</v>
      </c>
      <c r="T19919" s="36"/>
      <c r="U19919" s="36"/>
    </row>
    <row r="19920" spans="1:21" s="7" customFormat="1" ht="13.95" customHeight="1" x14ac:dyDescent="0.25">
      <c r="A19920" s="49" t="s">
        <v>10037</v>
      </c>
      <c r="B19920" s="50" t="s">
        <v>10038</v>
      </c>
      <c r="C19920" s="49" t="s">
        <v>10087</v>
      </c>
      <c r="D19920" s="50" t="s">
        <v>18779</v>
      </c>
      <c r="E19920" s="49" t="s">
        <v>10088</v>
      </c>
      <c r="F19920" s="50" t="s">
        <v>18911</v>
      </c>
      <c r="G19920" s="49" t="s">
        <v>10089</v>
      </c>
      <c r="H19920" s="50" t="s">
        <v>13121</v>
      </c>
      <c r="I19920" s="49" t="s">
        <v>13123</v>
      </c>
      <c r="J19920" s="50" t="s">
        <v>2959</v>
      </c>
      <c r="K19920" s="51" t="s">
        <v>16555</v>
      </c>
      <c r="L19920" s="53" t="s">
        <v>6605</v>
      </c>
      <c r="M19920" s="51" t="s">
        <v>75676</v>
      </c>
      <c r="N19920" s="53" t="s">
        <v>6924</v>
      </c>
      <c r="O19920" s="51" t="s">
        <v>75679</v>
      </c>
      <c r="P19920" s="53" t="s">
        <v>6988</v>
      </c>
      <c r="Q19920" s="51" t="s">
        <v>49867</v>
      </c>
      <c r="R19920" s="50" t="s">
        <v>7009</v>
      </c>
      <c r="S19920" s="67">
        <v>0.04</v>
      </c>
      <c r="T19920" s="36"/>
      <c r="U19920" s="36"/>
    </row>
    <row r="19921" spans="1:21" s="7" customFormat="1" ht="13.95" customHeight="1" x14ac:dyDescent="0.25">
      <c r="A19921" s="49" t="s">
        <v>10037</v>
      </c>
      <c r="B19921" s="50" t="s">
        <v>10038</v>
      </c>
      <c r="C19921" s="49" t="s">
        <v>10087</v>
      </c>
      <c r="D19921" s="50" t="s">
        <v>18779</v>
      </c>
      <c r="E19921" s="49" t="s">
        <v>10088</v>
      </c>
      <c r="F19921" s="50" t="s">
        <v>18911</v>
      </c>
      <c r="G19921" s="49" t="s">
        <v>10089</v>
      </c>
      <c r="H19921" s="50" t="s">
        <v>13121</v>
      </c>
      <c r="I19921" s="49" t="s">
        <v>13123</v>
      </c>
      <c r="J19921" s="50" t="s">
        <v>2959</v>
      </c>
      <c r="K19921" s="51" t="s">
        <v>16555</v>
      </c>
      <c r="L19921" s="53" t="s">
        <v>6605</v>
      </c>
      <c r="M19921" s="51" t="s">
        <v>75676</v>
      </c>
      <c r="N19921" s="53" t="s">
        <v>6924</v>
      </c>
      <c r="O19921" s="51" t="s">
        <v>75679</v>
      </c>
      <c r="P19921" s="53" t="s">
        <v>6988</v>
      </c>
      <c r="Q19921" s="51" t="s">
        <v>49868</v>
      </c>
      <c r="R19921" s="50" t="s">
        <v>7010</v>
      </c>
      <c r="S19921" s="67">
        <v>0.04</v>
      </c>
      <c r="T19921" s="36"/>
      <c r="U19921" s="36"/>
    </row>
    <row r="19922" spans="1:21" s="7" customFormat="1" ht="13.95" customHeight="1" x14ac:dyDescent="0.25">
      <c r="A19922" s="49" t="s">
        <v>10037</v>
      </c>
      <c r="B19922" s="50" t="s">
        <v>10038</v>
      </c>
      <c r="C19922" s="49" t="s">
        <v>10087</v>
      </c>
      <c r="D19922" s="50" t="s">
        <v>18779</v>
      </c>
      <c r="E19922" s="49" t="s">
        <v>10088</v>
      </c>
      <c r="F19922" s="50" t="s">
        <v>18911</v>
      </c>
      <c r="G19922" s="49" t="s">
        <v>10089</v>
      </c>
      <c r="H19922" s="50" t="s">
        <v>13121</v>
      </c>
      <c r="I19922" s="49" t="s">
        <v>13123</v>
      </c>
      <c r="J19922" s="50" t="s">
        <v>2959</v>
      </c>
      <c r="K19922" s="51" t="s">
        <v>16555</v>
      </c>
      <c r="L19922" s="53" t="s">
        <v>6605</v>
      </c>
      <c r="M19922" s="51" t="s">
        <v>75676</v>
      </c>
      <c r="N19922" s="53" t="s">
        <v>6924</v>
      </c>
      <c r="O19922" s="51" t="s">
        <v>75679</v>
      </c>
      <c r="P19922" s="53" t="s">
        <v>6988</v>
      </c>
      <c r="Q19922" s="51" t="s">
        <v>49869</v>
      </c>
      <c r="R19922" s="50" t="s">
        <v>7011</v>
      </c>
      <c r="S19922" s="67">
        <v>0.04</v>
      </c>
      <c r="T19922" s="36"/>
      <c r="U19922" s="36"/>
    </row>
    <row r="19923" spans="1:21" s="7" customFormat="1" ht="13.95" customHeight="1" x14ac:dyDescent="0.25">
      <c r="A19923" s="49" t="s">
        <v>10037</v>
      </c>
      <c r="B19923" s="50" t="s">
        <v>10038</v>
      </c>
      <c r="C19923" s="49" t="s">
        <v>10087</v>
      </c>
      <c r="D19923" s="50" t="s">
        <v>18779</v>
      </c>
      <c r="E19923" s="49" t="s">
        <v>10088</v>
      </c>
      <c r="F19923" s="50" t="s">
        <v>18911</v>
      </c>
      <c r="G19923" s="49" t="s">
        <v>10089</v>
      </c>
      <c r="H19923" s="50" t="s">
        <v>13121</v>
      </c>
      <c r="I19923" s="49" t="s">
        <v>13123</v>
      </c>
      <c r="J19923" s="50" t="s">
        <v>2959</v>
      </c>
      <c r="K19923" s="51" t="s">
        <v>16555</v>
      </c>
      <c r="L19923" s="53" t="s">
        <v>6605</v>
      </c>
      <c r="M19923" s="51" t="s">
        <v>75676</v>
      </c>
      <c r="N19923" s="53" t="s">
        <v>6924</v>
      </c>
      <c r="O19923" s="51" t="s">
        <v>75679</v>
      </c>
      <c r="P19923" s="53" t="s">
        <v>6988</v>
      </c>
      <c r="Q19923" s="51" t="s">
        <v>49870</v>
      </c>
      <c r="R19923" s="50" t="s">
        <v>7012</v>
      </c>
      <c r="S19923" s="67">
        <v>0.04</v>
      </c>
      <c r="T19923" s="36"/>
      <c r="U19923" s="36"/>
    </row>
    <row r="19924" spans="1:21" s="7" customFormat="1" ht="13.95" customHeight="1" x14ac:dyDescent="0.25">
      <c r="A19924" s="49" t="s">
        <v>10037</v>
      </c>
      <c r="B19924" s="50" t="s">
        <v>10038</v>
      </c>
      <c r="C19924" s="49" t="s">
        <v>10087</v>
      </c>
      <c r="D19924" s="50" t="s">
        <v>18779</v>
      </c>
      <c r="E19924" s="49" t="s">
        <v>10088</v>
      </c>
      <c r="F19924" s="50" t="s">
        <v>18911</v>
      </c>
      <c r="G19924" s="49" t="s">
        <v>10089</v>
      </c>
      <c r="H19924" s="50" t="s">
        <v>13121</v>
      </c>
      <c r="I19924" s="49" t="s">
        <v>13123</v>
      </c>
      <c r="J19924" s="50" t="s">
        <v>2959</v>
      </c>
      <c r="K19924" s="51" t="s">
        <v>16555</v>
      </c>
      <c r="L19924" s="53" t="s">
        <v>6605</v>
      </c>
      <c r="M19924" s="51" t="s">
        <v>75676</v>
      </c>
      <c r="N19924" s="53" t="s">
        <v>6924</v>
      </c>
      <c r="O19924" s="51" t="s">
        <v>75679</v>
      </c>
      <c r="P19924" s="53" t="s">
        <v>6988</v>
      </c>
      <c r="Q19924" s="51" t="s">
        <v>49871</v>
      </c>
      <c r="R19924" s="50" t="s">
        <v>7013</v>
      </c>
      <c r="S19924" s="67">
        <v>0.04</v>
      </c>
      <c r="T19924" s="36"/>
      <c r="U19924" s="36"/>
    </row>
    <row r="19925" spans="1:21" s="7" customFormat="1" ht="13.95" customHeight="1" x14ac:dyDescent="0.25">
      <c r="A19925" s="49" t="s">
        <v>10037</v>
      </c>
      <c r="B19925" s="50" t="s">
        <v>10038</v>
      </c>
      <c r="C19925" s="49" t="s">
        <v>10087</v>
      </c>
      <c r="D19925" s="50" t="s">
        <v>18779</v>
      </c>
      <c r="E19925" s="49" t="s">
        <v>10088</v>
      </c>
      <c r="F19925" s="50" t="s">
        <v>18911</v>
      </c>
      <c r="G19925" s="49" t="s">
        <v>10089</v>
      </c>
      <c r="H19925" s="50" t="s">
        <v>13121</v>
      </c>
      <c r="I19925" s="49" t="s">
        <v>13123</v>
      </c>
      <c r="J19925" s="50" t="s">
        <v>2959</v>
      </c>
      <c r="K19925" s="51" t="s">
        <v>16555</v>
      </c>
      <c r="L19925" s="53" t="s">
        <v>6605</v>
      </c>
      <c r="M19925" s="51" t="s">
        <v>75676</v>
      </c>
      <c r="N19925" s="53" t="s">
        <v>6924</v>
      </c>
      <c r="O19925" s="51" t="s">
        <v>75679</v>
      </c>
      <c r="P19925" s="53" t="s">
        <v>6988</v>
      </c>
      <c r="Q19925" s="51" t="s">
        <v>49872</v>
      </c>
      <c r="R19925" s="50" t="s">
        <v>7014</v>
      </c>
      <c r="S19925" s="67">
        <v>0.04</v>
      </c>
      <c r="T19925" s="36"/>
      <c r="U19925" s="36"/>
    </row>
    <row r="19926" spans="1:21" s="7" customFormat="1" ht="13.95" customHeight="1" x14ac:dyDescent="0.25">
      <c r="A19926" s="49" t="s">
        <v>10037</v>
      </c>
      <c r="B19926" s="50" t="s">
        <v>10038</v>
      </c>
      <c r="C19926" s="49" t="s">
        <v>10087</v>
      </c>
      <c r="D19926" s="50" t="s">
        <v>18779</v>
      </c>
      <c r="E19926" s="49" t="s">
        <v>10088</v>
      </c>
      <c r="F19926" s="50" t="s">
        <v>18911</v>
      </c>
      <c r="G19926" s="49" t="s">
        <v>10089</v>
      </c>
      <c r="H19926" s="50" t="s">
        <v>13121</v>
      </c>
      <c r="I19926" s="49" t="s">
        <v>13123</v>
      </c>
      <c r="J19926" s="50" t="s">
        <v>2959</v>
      </c>
      <c r="K19926" s="51" t="s">
        <v>16555</v>
      </c>
      <c r="L19926" s="53" t="s">
        <v>6605</v>
      </c>
      <c r="M19926" s="51" t="s">
        <v>75676</v>
      </c>
      <c r="N19926" s="53" t="s">
        <v>6924</v>
      </c>
      <c r="O19926" s="51" t="s">
        <v>75679</v>
      </c>
      <c r="P19926" s="53" t="s">
        <v>6988</v>
      </c>
      <c r="Q19926" s="51" t="s">
        <v>49873</v>
      </c>
      <c r="R19926" s="50" t="s">
        <v>7015</v>
      </c>
      <c r="S19926" s="67">
        <v>0.04</v>
      </c>
      <c r="T19926" s="36"/>
      <c r="U19926" s="36"/>
    </row>
    <row r="19927" spans="1:21" s="7" customFormat="1" ht="13.95" customHeight="1" x14ac:dyDescent="0.25">
      <c r="A19927" s="49" t="s">
        <v>10037</v>
      </c>
      <c r="B19927" s="50" t="s">
        <v>10038</v>
      </c>
      <c r="C19927" s="49" t="s">
        <v>10087</v>
      </c>
      <c r="D19927" s="50" t="s">
        <v>18779</v>
      </c>
      <c r="E19927" s="49" t="s">
        <v>10088</v>
      </c>
      <c r="F19927" s="50" t="s">
        <v>18911</v>
      </c>
      <c r="G19927" s="49" t="s">
        <v>10089</v>
      </c>
      <c r="H19927" s="50" t="s">
        <v>13121</v>
      </c>
      <c r="I19927" s="49" t="s">
        <v>13123</v>
      </c>
      <c r="J19927" s="50" t="s">
        <v>2959</v>
      </c>
      <c r="K19927" s="51" t="s">
        <v>16555</v>
      </c>
      <c r="L19927" s="53" t="s">
        <v>6605</v>
      </c>
      <c r="M19927" s="51" t="s">
        <v>75676</v>
      </c>
      <c r="N19927" s="53" t="s">
        <v>6924</v>
      </c>
      <c r="O19927" s="51" t="s">
        <v>75679</v>
      </c>
      <c r="P19927" s="53" t="s">
        <v>6988</v>
      </c>
      <c r="Q19927" s="51" t="s">
        <v>49874</v>
      </c>
      <c r="R19927" s="50" t="s">
        <v>7016</v>
      </c>
      <c r="S19927" s="67">
        <v>0.04</v>
      </c>
      <c r="T19927" s="36"/>
      <c r="U19927" s="36"/>
    </row>
    <row r="19928" spans="1:21" s="7" customFormat="1" ht="13.95" customHeight="1" x14ac:dyDescent="0.25">
      <c r="A19928" s="49" t="s">
        <v>10037</v>
      </c>
      <c r="B19928" s="50" t="s">
        <v>10038</v>
      </c>
      <c r="C19928" s="49" t="s">
        <v>10087</v>
      </c>
      <c r="D19928" s="50" t="s">
        <v>18779</v>
      </c>
      <c r="E19928" s="49" t="s">
        <v>10088</v>
      </c>
      <c r="F19928" s="50" t="s">
        <v>18911</v>
      </c>
      <c r="G19928" s="49" t="s">
        <v>10089</v>
      </c>
      <c r="H19928" s="50" t="s">
        <v>13121</v>
      </c>
      <c r="I19928" s="49" t="s">
        <v>13123</v>
      </c>
      <c r="J19928" s="50" t="s">
        <v>2959</v>
      </c>
      <c r="K19928" s="51" t="s">
        <v>16555</v>
      </c>
      <c r="L19928" s="53" t="s">
        <v>6605</v>
      </c>
      <c r="M19928" s="51" t="s">
        <v>75676</v>
      </c>
      <c r="N19928" s="53" t="s">
        <v>6924</v>
      </c>
      <c r="O19928" s="51" t="s">
        <v>75679</v>
      </c>
      <c r="P19928" s="53" t="s">
        <v>6988</v>
      </c>
      <c r="Q19928" s="51" t="s">
        <v>49875</v>
      </c>
      <c r="R19928" s="50" t="s">
        <v>7017</v>
      </c>
      <c r="S19928" s="67">
        <v>0.04</v>
      </c>
      <c r="T19928" s="36"/>
      <c r="U19928" s="36"/>
    </row>
    <row r="19929" spans="1:21" s="7" customFormat="1" ht="13.95" customHeight="1" x14ac:dyDescent="0.25">
      <c r="A19929" s="49" t="s">
        <v>10037</v>
      </c>
      <c r="B19929" s="50" t="s">
        <v>10038</v>
      </c>
      <c r="C19929" s="49" t="s">
        <v>10087</v>
      </c>
      <c r="D19929" s="50" t="s">
        <v>18779</v>
      </c>
      <c r="E19929" s="49" t="s">
        <v>10088</v>
      </c>
      <c r="F19929" s="50" t="s">
        <v>18911</v>
      </c>
      <c r="G19929" s="49" t="s">
        <v>10089</v>
      </c>
      <c r="H19929" s="50" t="s">
        <v>13121</v>
      </c>
      <c r="I19929" s="49" t="s">
        <v>13123</v>
      </c>
      <c r="J19929" s="50" t="s">
        <v>2959</v>
      </c>
      <c r="K19929" s="51" t="s">
        <v>16555</v>
      </c>
      <c r="L19929" s="53" t="s">
        <v>6605</v>
      </c>
      <c r="M19929" s="51" t="s">
        <v>75676</v>
      </c>
      <c r="N19929" s="53" t="s">
        <v>6924</v>
      </c>
      <c r="O19929" s="51" t="s">
        <v>75679</v>
      </c>
      <c r="P19929" s="53" t="s">
        <v>6988</v>
      </c>
      <c r="Q19929" s="51" t="s">
        <v>49876</v>
      </c>
      <c r="R19929" s="50" t="s">
        <v>7018</v>
      </c>
      <c r="S19929" s="67">
        <v>0.04</v>
      </c>
      <c r="T19929" s="36"/>
      <c r="U19929" s="36"/>
    </row>
    <row r="19930" spans="1:21" s="7" customFormat="1" ht="13.95" customHeight="1" x14ac:dyDescent="0.25">
      <c r="A19930" s="49" t="s">
        <v>10037</v>
      </c>
      <c r="B19930" s="50" t="s">
        <v>10038</v>
      </c>
      <c r="C19930" s="49" t="s">
        <v>10087</v>
      </c>
      <c r="D19930" s="50" t="s">
        <v>18779</v>
      </c>
      <c r="E19930" s="49" t="s">
        <v>10088</v>
      </c>
      <c r="F19930" s="50" t="s">
        <v>18911</v>
      </c>
      <c r="G19930" s="49" t="s">
        <v>10089</v>
      </c>
      <c r="H19930" s="50" t="s">
        <v>13121</v>
      </c>
      <c r="I19930" s="49" t="s">
        <v>13123</v>
      </c>
      <c r="J19930" s="50" t="s">
        <v>2959</v>
      </c>
      <c r="K19930" s="51" t="s">
        <v>16555</v>
      </c>
      <c r="L19930" s="53" t="s">
        <v>6605</v>
      </c>
      <c r="M19930" s="51" t="s">
        <v>75676</v>
      </c>
      <c r="N19930" s="53" t="s">
        <v>6924</v>
      </c>
      <c r="O19930" s="51" t="s">
        <v>75679</v>
      </c>
      <c r="P19930" s="53" t="s">
        <v>6988</v>
      </c>
      <c r="Q19930" s="51" t="s">
        <v>49877</v>
      </c>
      <c r="R19930" s="50" t="s">
        <v>7019</v>
      </c>
      <c r="S19930" s="67">
        <v>0.04</v>
      </c>
      <c r="T19930" s="36"/>
      <c r="U19930" s="36"/>
    </row>
    <row r="19931" spans="1:21" s="7" customFormat="1" ht="13.95" customHeight="1" x14ac:dyDescent="0.25">
      <c r="A19931" s="49" t="s">
        <v>10037</v>
      </c>
      <c r="B19931" s="50" t="s">
        <v>10038</v>
      </c>
      <c r="C19931" s="49" t="s">
        <v>10087</v>
      </c>
      <c r="D19931" s="50" t="s">
        <v>18779</v>
      </c>
      <c r="E19931" s="49" t="s">
        <v>10088</v>
      </c>
      <c r="F19931" s="50" t="s">
        <v>18911</v>
      </c>
      <c r="G19931" s="49" t="s">
        <v>10089</v>
      </c>
      <c r="H19931" s="50" t="s">
        <v>13121</v>
      </c>
      <c r="I19931" s="49" t="s">
        <v>13123</v>
      </c>
      <c r="J19931" s="50" t="s">
        <v>2959</v>
      </c>
      <c r="K19931" s="51" t="s">
        <v>16555</v>
      </c>
      <c r="L19931" s="53" t="s">
        <v>6605</v>
      </c>
      <c r="M19931" s="51" t="s">
        <v>75676</v>
      </c>
      <c r="N19931" s="53" t="s">
        <v>6924</v>
      </c>
      <c r="O19931" s="51" t="s">
        <v>75679</v>
      </c>
      <c r="P19931" s="53" t="s">
        <v>6988</v>
      </c>
      <c r="Q19931" s="51" t="s">
        <v>49878</v>
      </c>
      <c r="R19931" s="50" t="s">
        <v>7020</v>
      </c>
      <c r="S19931" s="67">
        <v>0.04</v>
      </c>
      <c r="T19931" s="36"/>
      <c r="U19931" s="36"/>
    </row>
    <row r="19932" spans="1:21" s="7" customFormat="1" ht="13.95" customHeight="1" x14ac:dyDescent="0.25">
      <c r="A19932" s="49" t="s">
        <v>10037</v>
      </c>
      <c r="B19932" s="50" t="s">
        <v>10038</v>
      </c>
      <c r="C19932" s="49" t="s">
        <v>10087</v>
      </c>
      <c r="D19932" s="50" t="s">
        <v>18779</v>
      </c>
      <c r="E19932" s="49" t="s">
        <v>10088</v>
      </c>
      <c r="F19932" s="50" t="s">
        <v>18911</v>
      </c>
      <c r="G19932" s="49" t="s">
        <v>10089</v>
      </c>
      <c r="H19932" s="50" t="s">
        <v>13121</v>
      </c>
      <c r="I19932" s="49" t="s">
        <v>13123</v>
      </c>
      <c r="J19932" s="50" t="s">
        <v>2959</v>
      </c>
      <c r="K19932" s="51" t="s">
        <v>16555</v>
      </c>
      <c r="L19932" s="53" t="s">
        <v>6605</v>
      </c>
      <c r="M19932" s="51" t="s">
        <v>75676</v>
      </c>
      <c r="N19932" s="53" t="s">
        <v>6924</v>
      </c>
      <c r="O19932" s="51" t="s">
        <v>75679</v>
      </c>
      <c r="P19932" s="53" t="s">
        <v>6988</v>
      </c>
      <c r="Q19932" s="51" t="s">
        <v>49879</v>
      </c>
      <c r="R19932" s="50" t="s">
        <v>7021</v>
      </c>
      <c r="S19932" s="67">
        <v>0.04</v>
      </c>
      <c r="T19932" s="36"/>
      <c r="U19932" s="36"/>
    </row>
    <row r="19933" spans="1:21" s="7" customFormat="1" ht="13.95" customHeight="1" x14ac:dyDescent="0.25">
      <c r="A19933" s="49" t="s">
        <v>10037</v>
      </c>
      <c r="B19933" s="50" t="s">
        <v>10038</v>
      </c>
      <c r="C19933" s="49" t="s">
        <v>10087</v>
      </c>
      <c r="D19933" s="50" t="s">
        <v>18779</v>
      </c>
      <c r="E19933" s="49" t="s">
        <v>10088</v>
      </c>
      <c r="F19933" s="50" t="s">
        <v>18911</v>
      </c>
      <c r="G19933" s="49" t="s">
        <v>10089</v>
      </c>
      <c r="H19933" s="50" t="s">
        <v>13121</v>
      </c>
      <c r="I19933" s="49" t="s">
        <v>13123</v>
      </c>
      <c r="J19933" s="50" t="s">
        <v>2959</v>
      </c>
      <c r="K19933" s="51" t="s">
        <v>16555</v>
      </c>
      <c r="L19933" s="53" t="s">
        <v>6605</v>
      </c>
      <c r="M19933" s="51" t="s">
        <v>75676</v>
      </c>
      <c r="N19933" s="53" t="s">
        <v>6924</v>
      </c>
      <c r="O19933" s="51" t="s">
        <v>75679</v>
      </c>
      <c r="P19933" s="53" t="s">
        <v>6988</v>
      </c>
      <c r="Q19933" s="51" t="s">
        <v>49880</v>
      </c>
      <c r="R19933" s="50" t="s">
        <v>7022</v>
      </c>
      <c r="S19933" s="67">
        <v>0.04</v>
      </c>
      <c r="T19933" s="36"/>
      <c r="U19933" s="36"/>
    </row>
    <row r="19934" spans="1:21" s="7" customFormat="1" ht="13.95" customHeight="1" x14ac:dyDescent="0.25">
      <c r="A19934" s="49" t="s">
        <v>10037</v>
      </c>
      <c r="B19934" s="50" t="s">
        <v>10038</v>
      </c>
      <c r="C19934" s="49" t="s">
        <v>10087</v>
      </c>
      <c r="D19934" s="50" t="s">
        <v>18779</v>
      </c>
      <c r="E19934" s="49" t="s">
        <v>10088</v>
      </c>
      <c r="F19934" s="50" t="s">
        <v>18911</v>
      </c>
      <c r="G19934" s="49" t="s">
        <v>10089</v>
      </c>
      <c r="H19934" s="50" t="s">
        <v>13121</v>
      </c>
      <c r="I19934" s="49" t="s">
        <v>13123</v>
      </c>
      <c r="J19934" s="50" t="s">
        <v>2959</v>
      </c>
      <c r="K19934" s="51" t="s">
        <v>16555</v>
      </c>
      <c r="L19934" s="53" t="s">
        <v>6605</v>
      </c>
      <c r="M19934" s="51" t="s">
        <v>75676</v>
      </c>
      <c r="N19934" s="53" t="s">
        <v>6924</v>
      </c>
      <c r="O19934" s="51" t="s">
        <v>75679</v>
      </c>
      <c r="P19934" s="53" t="s">
        <v>6988</v>
      </c>
      <c r="Q19934" s="51" t="s">
        <v>49881</v>
      </c>
      <c r="R19934" s="50" t="s">
        <v>7023</v>
      </c>
      <c r="S19934" s="67">
        <v>0.04</v>
      </c>
      <c r="T19934" s="36"/>
      <c r="U19934" s="36"/>
    </row>
    <row r="19935" spans="1:21" s="7" customFormat="1" ht="13.95" customHeight="1" x14ac:dyDescent="0.25">
      <c r="A19935" s="49" t="s">
        <v>10037</v>
      </c>
      <c r="B19935" s="50" t="s">
        <v>10038</v>
      </c>
      <c r="C19935" s="49" t="s">
        <v>10087</v>
      </c>
      <c r="D19935" s="50" t="s">
        <v>18779</v>
      </c>
      <c r="E19935" s="49" t="s">
        <v>10088</v>
      </c>
      <c r="F19935" s="50" t="s">
        <v>18911</v>
      </c>
      <c r="G19935" s="49" t="s">
        <v>10089</v>
      </c>
      <c r="H19935" s="50" t="s">
        <v>13121</v>
      </c>
      <c r="I19935" s="49" t="s">
        <v>13123</v>
      </c>
      <c r="J19935" s="50" t="s">
        <v>2959</v>
      </c>
      <c r="K19935" s="51" t="s">
        <v>16555</v>
      </c>
      <c r="L19935" s="53" t="s">
        <v>6605</v>
      </c>
      <c r="M19935" s="51" t="s">
        <v>75676</v>
      </c>
      <c r="N19935" s="53" t="s">
        <v>6924</v>
      </c>
      <c r="O19935" s="51" t="s">
        <v>75679</v>
      </c>
      <c r="P19935" s="53" t="s">
        <v>6988</v>
      </c>
      <c r="Q19935" s="51" t="s">
        <v>49882</v>
      </c>
      <c r="R19935" s="50" t="s">
        <v>7024</v>
      </c>
      <c r="S19935" s="67">
        <v>0.04</v>
      </c>
      <c r="T19935" s="36"/>
      <c r="U19935" s="36"/>
    </row>
    <row r="19936" spans="1:21" s="7" customFormat="1" ht="13.95" customHeight="1" x14ac:dyDescent="0.25">
      <c r="A19936" s="49" t="s">
        <v>10037</v>
      </c>
      <c r="B19936" s="50" t="s">
        <v>10038</v>
      </c>
      <c r="C19936" s="49" t="s">
        <v>10087</v>
      </c>
      <c r="D19936" s="50" t="s">
        <v>18779</v>
      </c>
      <c r="E19936" s="49" t="s">
        <v>10088</v>
      </c>
      <c r="F19936" s="50" t="s">
        <v>18911</v>
      </c>
      <c r="G19936" s="49" t="s">
        <v>10089</v>
      </c>
      <c r="H19936" s="50" t="s">
        <v>13121</v>
      </c>
      <c r="I19936" s="49" t="s">
        <v>13123</v>
      </c>
      <c r="J19936" s="50" t="s">
        <v>2959</v>
      </c>
      <c r="K19936" s="51" t="s">
        <v>16555</v>
      </c>
      <c r="L19936" s="53" t="s">
        <v>6605</v>
      </c>
      <c r="M19936" s="51" t="s">
        <v>75676</v>
      </c>
      <c r="N19936" s="53" t="s">
        <v>6924</v>
      </c>
      <c r="O19936" s="51" t="s">
        <v>75679</v>
      </c>
      <c r="P19936" s="53" t="s">
        <v>6988</v>
      </c>
      <c r="Q19936" s="51" t="s">
        <v>49883</v>
      </c>
      <c r="R19936" s="50" t="s">
        <v>7025</v>
      </c>
      <c r="S19936" s="67">
        <v>0.04</v>
      </c>
      <c r="T19936" s="36"/>
      <c r="U19936" s="36"/>
    </row>
    <row r="19937" spans="1:21" s="7" customFormat="1" ht="13.95" customHeight="1" x14ac:dyDescent="0.25">
      <c r="A19937" s="49" t="s">
        <v>10037</v>
      </c>
      <c r="B19937" s="50" t="s">
        <v>10038</v>
      </c>
      <c r="C19937" s="49" t="s">
        <v>10087</v>
      </c>
      <c r="D19937" s="50" t="s">
        <v>18779</v>
      </c>
      <c r="E19937" s="49" t="s">
        <v>10088</v>
      </c>
      <c r="F19937" s="50" t="s">
        <v>18911</v>
      </c>
      <c r="G19937" s="49" t="s">
        <v>10089</v>
      </c>
      <c r="H19937" s="50" t="s">
        <v>13121</v>
      </c>
      <c r="I19937" s="49" t="s">
        <v>13123</v>
      </c>
      <c r="J19937" s="50" t="s">
        <v>2959</v>
      </c>
      <c r="K19937" s="51" t="s">
        <v>16555</v>
      </c>
      <c r="L19937" s="53" t="s">
        <v>6605</v>
      </c>
      <c r="M19937" s="51" t="s">
        <v>75676</v>
      </c>
      <c r="N19937" s="53" t="s">
        <v>6924</v>
      </c>
      <c r="O19937" s="51" t="s">
        <v>75679</v>
      </c>
      <c r="P19937" s="53" t="s">
        <v>6988</v>
      </c>
      <c r="Q19937" s="51" t="s">
        <v>49884</v>
      </c>
      <c r="R19937" s="50" t="s">
        <v>7026</v>
      </c>
      <c r="S19937" s="67">
        <v>0.04</v>
      </c>
      <c r="T19937" s="36"/>
      <c r="U19937" s="36"/>
    </row>
    <row r="19938" spans="1:21" s="7" customFormat="1" ht="13.95" customHeight="1" x14ac:dyDescent="0.25">
      <c r="A19938" s="49" t="s">
        <v>10037</v>
      </c>
      <c r="B19938" s="50" t="s">
        <v>10038</v>
      </c>
      <c r="C19938" s="49" t="s">
        <v>10087</v>
      </c>
      <c r="D19938" s="50" t="s">
        <v>18779</v>
      </c>
      <c r="E19938" s="49" t="s">
        <v>10088</v>
      </c>
      <c r="F19938" s="50" t="s">
        <v>18911</v>
      </c>
      <c r="G19938" s="49" t="s">
        <v>10089</v>
      </c>
      <c r="H19938" s="50" t="s">
        <v>13121</v>
      </c>
      <c r="I19938" s="49" t="s">
        <v>13123</v>
      </c>
      <c r="J19938" s="50" t="s">
        <v>2959</v>
      </c>
      <c r="K19938" s="51" t="s">
        <v>16555</v>
      </c>
      <c r="L19938" s="53" t="s">
        <v>6605</v>
      </c>
      <c r="M19938" s="51" t="s">
        <v>75676</v>
      </c>
      <c r="N19938" s="53" t="s">
        <v>6924</v>
      </c>
      <c r="O19938" s="51" t="s">
        <v>75679</v>
      </c>
      <c r="P19938" s="53" t="s">
        <v>6988</v>
      </c>
      <c r="Q19938" s="51" t="s">
        <v>49885</v>
      </c>
      <c r="R19938" s="50" t="s">
        <v>7027</v>
      </c>
      <c r="S19938" s="67">
        <v>0.04</v>
      </c>
      <c r="T19938" s="36"/>
      <c r="U19938" s="36"/>
    </row>
    <row r="19939" spans="1:21" s="7" customFormat="1" ht="13.95" customHeight="1" x14ac:dyDescent="0.25">
      <c r="A19939" s="49" t="s">
        <v>10037</v>
      </c>
      <c r="B19939" s="50" t="s">
        <v>10038</v>
      </c>
      <c r="C19939" s="49" t="s">
        <v>10087</v>
      </c>
      <c r="D19939" s="50" t="s">
        <v>18779</v>
      </c>
      <c r="E19939" s="49" t="s">
        <v>10088</v>
      </c>
      <c r="F19939" s="50" t="s">
        <v>18911</v>
      </c>
      <c r="G19939" s="49" t="s">
        <v>10089</v>
      </c>
      <c r="H19939" s="50" t="s">
        <v>13121</v>
      </c>
      <c r="I19939" s="49" t="s">
        <v>13123</v>
      </c>
      <c r="J19939" s="50" t="s">
        <v>2959</v>
      </c>
      <c r="K19939" s="51" t="s">
        <v>16555</v>
      </c>
      <c r="L19939" s="53" t="s">
        <v>6605</v>
      </c>
      <c r="M19939" s="51" t="s">
        <v>75676</v>
      </c>
      <c r="N19939" s="53" t="s">
        <v>6924</v>
      </c>
      <c r="O19939" s="51" t="s">
        <v>75679</v>
      </c>
      <c r="P19939" s="53" t="s">
        <v>6988</v>
      </c>
      <c r="Q19939" s="51" t="s">
        <v>49886</v>
      </c>
      <c r="R19939" s="50" t="s">
        <v>16194</v>
      </c>
      <c r="S19939" s="67">
        <v>0.04</v>
      </c>
      <c r="T19939" s="36"/>
      <c r="U19939" s="36"/>
    </row>
    <row r="19940" spans="1:21" s="7" customFormat="1" ht="13.95" customHeight="1" x14ac:dyDescent="0.25">
      <c r="A19940" s="49" t="s">
        <v>10037</v>
      </c>
      <c r="B19940" s="50" t="s">
        <v>10038</v>
      </c>
      <c r="C19940" s="49" t="s">
        <v>10087</v>
      </c>
      <c r="D19940" s="50" t="s">
        <v>18779</v>
      </c>
      <c r="E19940" s="49" t="s">
        <v>10088</v>
      </c>
      <c r="F19940" s="50" t="s">
        <v>18911</v>
      </c>
      <c r="G19940" s="49" t="s">
        <v>10089</v>
      </c>
      <c r="H19940" s="50" t="s">
        <v>13121</v>
      </c>
      <c r="I19940" s="49" t="s">
        <v>13123</v>
      </c>
      <c r="J19940" s="50" t="s">
        <v>2959</v>
      </c>
      <c r="K19940" s="51" t="s">
        <v>16555</v>
      </c>
      <c r="L19940" s="53" t="s">
        <v>6605</v>
      </c>
      <c r="M19940" s="51" t="s">
        <v>75676</v>
      </c>
      <c r="N19940" s="53" t="s">
        <v>6924</v>
      </c>
      <c r="O19940" s="51" t="s">
        <v>75679</v>
      </c>
      <c r="P19940" s="53" t="s">
        <v>6988</v>
      </c>
      <c r="Q19940" s="51" t="s">
        <v>49887</v>
      </c>
      <c r="R19940" s="50" t="s">
        <v>15777</v>
      </c>
      <c r="S19940" s="67">
        <v>0.04</v>
      </c>
      <c r="T19940" s="36"/>
      <c r="U19940" s="36"/>
    </row>
    <row r="19941" spans="1:21" s="7" customFormat="1" ht="13.95" customHeight="1" x14ac:dyDescent="0.25">
      <c r="A19941" s="49" t="s">
        <v>10037</v>
      </c>
      <c r="B19941" s="50" t="s">
        <v>10038</v>
      </c>
      <c r="C19941" s="49" t="s">
        <v>10087</v>
      </c>
      <c r="D19941" s="50" t="s">
        <v>18779</v>
      </c>
      <c r="E19941" s="49" t="s">
        <v>10088</v>
      </c>
      <c r="F19941" s="50" t="s">
        <v>18911</v>
      </c>
      <c r="G19941" s="49" t="s">
        <v>10089</v>
      </c>
      <c r="H19941" s="50" t="s">
        <v>13121</v>
      </c>
      <c r="I19941" s="49" t="s">
        <v>13123</v>
      </c>
      <c r="J19941" s="50" t="s">
        <v>2959</v>
      </c>
      <c r="K19941" s="51" t="s">
        <v>16555</v>
      </c>
      <c r="L19941" s="53" t="s">
        <v>6605</v>
      </c>
      <c r="M19941" s="51" t="s">
        <v>75676</v>
      </c>
      <c r="N19941" s="53" t="s">
        <v>6924</v>
      </c>
      <c r="O19941" s="51" t="s">
        <v>75679</v>
      </c>
      <c r="P19941" s="53" t="s">
        <v>6988</v>
      </c>
      <c r="Q19941" s="51" t="s">
        <v>49888</v>
      </c>
      <c r="R19941" s="50" t="s">
        <v>7028</v>
      </c>
      <c r="S19941" s="67">
        <v>0.04</v>
      </c>
      <c r="T19941" s="36"/>
      <c r="U19941" s="36"/>
    </row>
    <row r="19942" spans="1:21" s="7" customFormat="1" ht="13.95" customHeight="1" x14ac:dyDescent="0.25">
      <c r="A19942" s="49" t="s">
        <v>10037</v>
      </c>
      <c r="B19942" s="50" t="s">
        <v>10038</v>
      </c>
      <c r="C19942" s="49" t="s">
        <v>10087</v>
      </c>
      <c r="D19942" s="50" t="s">
        <v>18779</v>
      </c>
      <c r="E19942" s="49" t="s">
        <v>10088</v>
      </c>
      <c r="F19942" s="50" t="s">
        <v>18911</v>
      </c>
      <c r="G19942" s="49" t="s">
        <v>10089</v>
      </c>
      <c r="H19942" s="50" t="s">
        <v>13121</v>
      </c>
      <c r="I19942" s="49" t="s">
        <v>13123</v>
      </c>
      <c r="J19942" s="50" t="s">
        <v>2959</v>
      </c>
      <c r="K19942" s="51" t="s">
        <v>16555</v>
      </c>
      <c r="L19942" s="53" t="s">
        <v>6605</v>
      </c>
      <c r="M19942" s="51" t="s">
        <v>75676</v>
      </c>
      <c r="N19942" s="53" t="s">
        <v>6924</v>
      </c>
      <c r="O19942" s="51" t="s">
        <v>75679</v>
      </c>
      <c r="P19942" s="53" t="s">
        <v>6988</v>
      </c>
      <c r="Q19942" s="51" t="s">
        <v>49889</v>
      </c>
      <c r="R19942" s="50" t="s">
        <v>7029</v>
      </c>
      <c r="S19942" s="67">
        <v>0.04</v>
      </c>
      <c r="T19942" s="36"/>
      <c r="U19942" s="36"/>
    </row>
    <row r="19943" spans="1:21" s="7" customFormat="1" ht="13.95" customHeight="1" x14ac:dyDescent="0.25">
      <c r="A19943" s="49" t="s">
        <v>10037</v>
      </c>
      <c r="B19943" s="50" t="s">
        <v>10038</v>
      </c>
      <c r="C19943" s="49" t="s">
        <v>10087</v>
      </c>
      <c r="D19943" s="50" t="s">
        <v>18779</v>
      </c>
      <c r="E19943" s="49" t="s">
        <v>10088</v>
      </c>
      <c r="F19943" s="50" t="s">
        <v>18911</v>
      </c>
      <c r="G19943" s="49" t="s">
        <v>10089</v>
      </c>
      <c r="H19943" s="50" t="s">
        <v>13121</v>
      </c>
      <c r="I19943" s="49" t="s">
        <v>13123</v>
      </c>
      <c r="J19943" s="50" t="s">
        <v>2959</v>
      </c>
      <c r="K19943" s="51" t="s">
        <v>16555</v>
      </c>
      <c r="L19943" s="53" t="s">
        <v>6605</v>
      </c>
      <c r="M19943" s="51" t="s">
        <v>75676</v>
      </c>
      <c r="N19943" s="53" t="s">
        <v>6924</v>
      </c>
      <c r="O19943" s="51" t="s">
        <v>75679</v>
      </c>
      <c r="P19943" s="53" t="s">
        <v>6988</v>
      </c>
      <c r="Q19943" s="51" t="s">
        <v>49890</v>
      </c>
      <c r="R19943" s="50" t="s">
        <v>16195</v>
      </c>
      <c r="S19943" s="67">
        <v>0.04</v>
      </c>
      <c r="T19943" s="36"/>
      <c r="U19943" s="36"/>
    </row>
    <row r="19944" spans="1:21" s="7" customFormat="1" ht="13.95" customHeight="1" x14ac:dyDescent="0.25">
      <c r="A19944" s="49" t="s">
        <v>10037</v>
      </c>
      <c r="B19944" s="50" t="s">
        <v>10038</v>
      </c>
      <c r="C19944" s="49" t="s">
        <v>10087</v>
      </c>
      <c r="D19944" s="50" t="s">
        <v>18779</v>
      </c>
      <c r="E19944" s="49" t="s">
        <v>10088</v>
      </c>
      <c r="F19944" s="50" t="s">
        <v>18911</v>
      </c>
      <c r="G19944" s="49" t="s">
        <v>10089</v>
      </c>
      <c r="H19944" s="50" t="s">
        <v>13121</v>
      </c>
      <c r="I19944" s="49" t="s">
        <v>13123</v>
      </c>
      <c r="J19944" s="50" t="s">
        <v>2959</v>
      </c>
      <c r="K19944" s="51" t="s">
        <v>16555</v>
      </c>
      <c r="L19944" s="53" t="s">
        <v>6605</v>
      </c>
      <c r="M19944" s="51" t="s">
        <v>75676</v>
      </c>
      <c r="N19944" s="53" t="s">
        <v>6924</v>
      </c>
      <c r="O19944" s="51" t="s">
        <v>75679</v>
      </c>
      <c r="P19944" s="53" t="s">
        <v>6988</v>
      </c>
      <c r="Q19944" s="51" t="s">
        <v>49891</v>
      </c>
      <c r="R19944" s="50" t="s">
        <v>7030</v>
      </c>
      <c r="S19944" s="67">
        <v>0.04</v>
      </c>
      <c r="T19944" s="36"/>
      <c r="U19944" s="36"/>
    </row>
    <row r="19945" spans="1:21" s="7" customFormat="1" ht="13.95" customHeight="1" x14ac:dyDescent="0.25">
      <c r="A19945" s="49" t="s">
        <v>10037</v>
      </c>
      <c r="B19945" s="50" t="s">
        <v>10038</v>
      </c>
      <c r="C19945" s="49" t="s">
        <v>10087</v>
      </c>
      <c r="D19945" s="50" t="s">
        <v>18779</v>
      </c>
      <c r="E19945" s="49" t="s">
        <v>10088</v>
      </c>
      <c r="F19945" s="50" t="s">
        <v>18911</v>
      </c>
      <c r="G19945" s="49" t="s">
        <v>10089</v>
      </c>
      <c r="H19945" s="50" t="s">
        <v>13121</v>
      </c>
      <c r="I19945" s="49" t="s">
        <v>13123</v>
      </c>
      <c r="J19945" s="50" t="s">
        <v>2959</v>
      </c>
      <c r="K19945" s="51" t="s">
        <v>16555</v>
      </c>
      <c r="L19945" s="53" t="s">
        <v>6605</v>
      </c>
      <c r="M19945" s="51" t="s">
        <v>75676</v>
      </c>
      <c r="N19945" s="53" t="s">
        <v>6924</v>
      </c>
      <c r="O19945" s="51" t="s">
        <v>75679</v>
      </c>
      <c r="P19945" s="53" t="s">
        <v>6988</v>
      </c>
      <c r="Q19945" s="51" t="s">
        <v>49892</v>
      </c>
      <c r="R19945" s="50" t="s">
        <v>7031</v>
      </c>
      <c r="S19945" s="67">
        <v>0.04</v>
      </c>
      <c r="T19945" s="36"/>
      <c r="U19945" s="36"/>
    </row>
    <row r="19946" spans="1:21" s="7" customFormat="1" ht="13.95" customHeight="1" x14ac:dyDescent="0.25">
      <c r="A19946" s="49" t="s">
        <v>10037</v>
      </c>
      <c r="B19946" s="50" t="s">
        <v>10038</v>
      </c>
      <c r="C19946" s="49" t="s">
        <v>10087</v>
      </c>
      <c r="D19946" s="50" t="s">
        <v>18779</v>
      </c>
      <c r="E19946" s="49" t="s">
        <v>10088</v>
      </c>
      <c r="F19946" s="50" t="s">
        <v>18911</v>
      </c>
      <c r="G19946" s="49" t="s">
        <v>10089</v>
      </c>
      <c r="H19946" s="50" t="s">
        <v>13121</v>
      </c>
      <c r="I19946" s="49" t="s">
        <v>13123</v>
      </c>
      <c r="J19946" s="50" t="s">
        <v>2959</v>
      </c>
      <c r="K19946" s="51" t="s">
        <v>16555</v>
      </c>
      <c r="L19946" s="53" t="s">
        <v>6605</v>
      </c>
      <c r="M19946" s="51" t="s">
        <v>75676</v>
      </c>
      <c r="N19946" s="53" t="s">
        <v>6924</v>
      </c>
      <c r="O19946" s="51" t="s">
        <v>75679</v>
      </c>
      <c r="P19946" s="53" t="s">
        <v>6988</v>
      </c>
      <c r="Q19946" s="51" t="s">
        <v>49893</v>
      </c>
      <c r="R19946" s="50" t="s">
        <v>7032</v>
      </c>
      <c r="S19946" s="67">
        <v>0.04</v>
      </c>
      <c r="T19946" s="36"/>
      <c r="U19946" s="36"/>
    </row>
    <row r="19947" spans="1:21" s="7" customFormat="1" ht="13.95" customHeight="1" x14ac:dyDescent="0.25">
      <c r="A19947" s="49" t="s">
        <v>10037</v>
      </c>
      <c r="B19947" s="50" t="s">
        <v>10038</v>
      </c>
      <c r="C19947" s="49" t="s">
        <v>10087</v>
      </c>
      <c r="D19947" s="50" t="s">
        <v>18779</v>
      </c>
      <c r="E19947" s="49" t="s">
        <v>10088</v>
      </c>
      <c r="F19947" s="50" t="s">
        <v>18911</v>
      </c>
      <c r="G19947" s="49" t="s">
        <v>10089</v>
      </c>
      <c r="H19947" s="50" t="s">
        <v>13121</v>
      </c>
      <c r="I19947" s="49" t="s">
        <v>13123</v>
      </c>
      <c r="J19947" s="50" t="s">
        <v>2959</v>
      </c>
      <c r="K19947" s="51" t="s">
        <v>16555</v>
      </c>
      <c r="L19947" s="53" t="s">
        <v>6605</v>
      </c>
      <c r="M19947" s="51" t="s">
        <v>75676</v>
      </c>
      <c r="N19947" s="53" t="s">
        <v>6924</v>
      </c>
      <c r="O19947" s="51" t="s">
        <v>75679</v>
      </c>
      <c r="P19947" s="53" t="s">
        <v>6988</v>
      </c>
      <c r="Q19947" s="51" t="s">
        <v>49894</v>
      </c>
      <c r="R19947" s="50" t="s">
        <v>16196</v>
      </c>
      <c r="S19947" s="67">
        <v>0.04</v>
      </c>
      <c r="T19947" s="36"/>
      <c r="U19947" s="36"/>
    </row>
    <row r="19948" spans="1:21" s="7" customFormat="1" ht="13.95" customHeight="1" x14ac:dyDescent="0.25">
      <c r="A19948" s="49" t="s">
        <v>10037</v>
      </c>
      <c r="B19948" s="50" t="s">
        <v>10038</v>
      </c>
      <c r="C19948" s="49" t="s">
        <v>10087</v>
      </c>
      <c r="D19948" s="50" t="s">
        <v>18779</v>
      </c>
      <c r="E19948" s="49" t="s">
        <v>10088</v>
      </c>
      <c r="F19948" s="50" t="s">
        <v>18911</v>
      </c>
      <c r="G19948" s="49" t="s">
        <v>10089</v>
      </c>
      <c r="H19948" s="50" t="s">
        <v>13121</v>
      </c>
      <c r="I19948" s="49" t="s">
        <v>13123</v>
      </c>
      <c r="J19948" s="50" t="s">
        <v>2959</v>
      </c>
      <c r="K19948" s="51" t="s">
        <v>16555</v>
      </c>
      <c r="L19948" s="53" t="s">
        <v>6605</v>
      </c>
      <c r="M19948" s="51" t="s">
        <v>75676</v>
      </c>
      <c r="N19948" s="53" t="s">
        <v>6924</v>
      </c>
      <c r="O19948" s="51" t="s">
        <v>75679</v>
      </c>
      <c r="P19948" s="53" t="s">
        <v>6988</v>
      </c>
      <c r="Q19948" s="51" t="s">
        <v>49895</v>
      </c>
      <c r="R19948" s="50" t="s">
        <v>7033</v>
      </c>
      <c r="S19948" s="67">
        <v>0.04</v>
      </c>
      <c r="T19948" s="36"/>
      <c r="U19948" s="36"/>
    </row>
    <row r="19949" spans="1:21" s="7" customFormat="1" ht="13.95" customHeight="1" x14ac:dyDescent="0.25">
      <c r="A19949" s="49" t="s">
        <v>10037</v>
      </c>
      <c r="B19949" s="50" t="s">
        <v>10038</v>
      </c>
      <c r="C19949" s="49" t="s">
        <v>10087</v>
      </c>
      <c r="D19949" s="50" t="s">
        <v>18779</v>
      </c>
      <c r="E19949" s="49" t="s">
        <v>10088</v>
      </c>
      <c r="F19949" s="50" t="s">
        <v>18911</v>
      </c>
      <c r="G19949" s="49" t="s">
        <v>10089</v>
      </c>
      <c r="H19949" s="50" t="s">
        <v>13121</v>
      </c>
      <c r="I19949" s="49" t="s">
        <v>13123</v>
      </c>
      <c r="J19949" s="50" t="s">
        <v>2959</v>
      </c>
      <c r="K19949" s="51" t="s">
        <v>16555</v>
      </c>
      <c r="L19949" s="53" t="s">
        <v>6605</v>
      </c>
      <c r="M19949" s="51" t="s">
        <v>75676</v>
      </c>
      <c r="N19949" s="53" t="s">
        <v>6924</v>
      </c>
      <c r="O19949" s="51" t="s">
        <v>75679</v>
      </c>
      <c r="P19949" s="53" t="s">
        <v>6988</v>
      </c>
      <c r="Q19949" s="51" t="s">
        <v>49896</v>
      </c>
      <c r="R19949" s="50" t="s">
        <v>7034</v>
      </c>
      <c r="S19949" s="67">
        <v>0.04</v>
      </c>
      <c r="T19949" s="36"/>
      <c r="U19949" s="36"/>
    </row>
    <row r="19950" spans="1:21" s="7" customFormat="1" ht="13.95" customHeight="1" x14ac:dyDescent="0.25">
      <c r="A19950" s="49" t="s">
        <v>10037</v>
      </c>
      <c r="B19950" s="50" t="s">
        <v>10038</v>
      </c>
      <c r="C19950" s="49" t="s">
        <v>10087</v>
      </c>
      <c r="D19950" s="50" t="s">
        <v>18779</v>
      </c>
      <c r="E19950" s="49" t="s">
        <v>10088</v>
      </c>
      <c r="F19950" s="50" t="s">
        <v>18911</v>
      </c>
      <c r="G19950" s="49" t="s">
        <v>10089</v>
      </c>
      <c r="H19950" s="50" t="s">
        <v>13121</v>
      </c>
      <c r="I19950" s="49" t="s">
        <v>13123</v>
      </c>
      <c r="J19950" s="50" t="s">
        <v>2959</v>
      </c>
      <c r="K19950" s="51" t="s">
        <v>16555</v>
      </c>
      <c r="L19950" s="53" t="s">
        <v>6605</v>
      </c>
      <c r="M19950" s="51" t="s">
        <v>75676</v>
      </c>
      <c r="N19950" s="53" t="s">
        <v>6924</v>
      </c>
      <c r="O19950" s="51" t="s">
        <v>75679</v>
      </c>
      <c r="P19950" s="53" t="s">
        <v>6988</v>
      </c>
      <c r="Q19950" s="51" t="s">
        <v>49897</v>
      </c>
      <c r="R19950" s="50" t="s">
        <v>7035</v>
      </c>
      <c r="S19950" s="67">
        <v>0.04</v>
      </c>
      <c r="T19950" s="36"/>
      <c r="U19950" s="36"/>
    </row>
    <row r="19951" spans="1:21" s="7" customFormat="1" ht="13.95" customHeight="1" x14ac:dyDescent="0.25">
      <c r="A19951" s="49" t="s">
        <v>10037</v>
      </c>
      <c r="B19951" s="50" t="s">
        <v>10038</v>
      </c>
      <c r="C19951" s="49" t="s">
        <v>10087</v>
      </c>
      <c r="D19951" s="50" t="s">
        <v>18779</v>
      </c>
      <c r="E19951" s="49" t="s">
        <v>10088</v>
      </c>
      <c r="F19951" s="50" t="s">
        <v>18911</v>
      </c>
      <c r="G19951" s="49" t="s">
        <v>10089</v>
      </c>
      <c r="H19951" s="50" t="s">
        <v>13121</v>
      </c>
      <c r="I19951" s="49" t="s">
        <v>13123</v>
      </c>
      <c r="J19951" s="50" t="s">
        <v>2959</v>
      </c>
      <c r="K19951" s="51" t="s">
        <v>16555</v>
      </c>
      <c r="L19951" s="53" t="s">
        <v>6605</v>
      </c>
      <c r="M19951" s="51" t="s">
        <v>75676</v>
      </c>
      <c r="N19951" s="53" t="s">
        <v>6924</v>
      </c>
      <c r="O19951" s="51" t="s">
        <v>75679</v>
      </c>
      <c r="P19951" s="53" t="s">
        <v>6988</v>
      </c>
      <c r="Q19951" s="51" t="s">
        <v>49898</v>
      </c>
      <c r="R19951" s="50" t="s">
        <v>7036</v>
      </c>
      <c r="S19951" s="67">
        <v>0.04</v>
      </c>
      <c r="T19951" s="36"/>
      <c r="U19951" s="36"/>
    </row>
    <row r="19952" spans="1:21" s="7" customFormat="1" ht="13.95" customHeight="1" x14ac:dyDescent="0.25">
      <c r="A19952" s="49" t="s">
        <v>10037</v>
      </c>
      <c r="B19952" s="50" t="s">
        <v>10038</v>
      </c>
      <c r="C19952" s="49" t="s">
        <v>10087</v>
      </c>
      <c r="D19952" s="50" t="s">
        <v>18779</v>
      </c>
      <c r="E19952" s="49" t="s">
        <v>10088</v>
      </c>
      <c r="F19952" s="50" t="s">
        <v>18911</v>
      </c>
      <c r="G19952" s="49" t="s">
        <v>10089</v>
      </c>
      <c r="H19952" s="50" t="s">
        <v>13121</v>
      </c>
      <c r="I19952" s="49" t="s">
        <v>13123</v>
      </c>
      <c r="J19952" s="50" t="s">
        <v>2959</v>
      </c>
      <c r="K19952" s="51" t="s">
        <v>16555</v>
      </c>
      <c r="L19952" s="53" t="s">
        <v>6605</v>
      </c>
      <c r="M19952" s="51" t="s">
        <v>75676</v>
      </c>
      <c r="N19952" s="53" t="s">
        <v>6924</v>
      </c>
      <c r="O19952" s="51" t="s">
        <v>75679</v>
      </c>
      <c r="P19952" s="53" t="s">
        <v>6988</v>
      </c>
      <c r="Q19952" s="51" t="s">
        <v>49899</v>
      </c>
      <c r="R19952" s="50" t="s">
        <v>7037</v>
      </c>
      <c r="S19952" s="67">
        <v>0.04</v>
      </c>
      <c r="T19952" s="36"/>
      <c r="U19952" s="36"/>
    </row>
    <row r="19953" spans="1:21" s="7" customFormat="1" ht="13.95" customHeight="1" x14ac:dyDescent="0.25">
      <c r="A19953" s="49" t="s">
        <v>10037</v>
      </c>
      <c r="B19953" s="50" t="s">
        <v>10038</v>
      </c>
      <c r="C19953" s="49" t="s">
        <v>10087</v>
      </c>
      <c r="D19953" s="50" t="s">
        <v>18779</v>
      </c>
      <c r="E19953" s="49" t="s">
        <v>10088</v>
      </c>
      <c r="F19953" s="50" t="s">
        <v>18911</v>
      </c>
      <c r="G19953" s="49" t="s">
        <v>10089</v>
      </c>
      <c r="H19953" s="50" t="s">
        <v>13121</v>
      </c>
      <c r="I19953" s="49" t="s">
        <v>13123</v>
      </c>
      <c r="J19953" s="50" t="s">
        <v>2959</v>
      </c>
      <c r="K19953" s="51" t="s">
        <v>16555</v>
      </c>
      <c r="L19953" s="53" t="s">
        <v>6605</v>
      </c>
      <c r="M19953" s="51" t="s">
        <v>75676</v>
      </c>
      <c r="N19953" s="53" t="s">
        <v>6924</v>
      </c>
      <c r="O19953" s="51" t="s">
        <v>75679</v>
      </c>
      <c r="P19953" s="53" t="s">
        <v>6988</v>
      </c>
      <c r="Q19953" s="51" t="s">
        <v>49900</v>
      </c>
      <c r="R19953" s="50" t="s">
        <v>7038</v>
      </c>
      <c r="S19953" s="67">
        <v>0.04</v>
      </c>
      <c r="T19953" s="36"/>
      <c r="U19953" s="36"/>
    </row>
    <row r="19954" spans="1:21" s="7" customFormat="1" ht="13.95" customHeight="1" x14ac:dyDescent="0.25">
      <c r="A19954" s="49" t="s">
        <v>10037</v>
      </c>
      <c r="B19954" s="50" t="s">
        <v>10038</v>
      </c>
      <c r="C19954" s="49" t="s">
        <v>10087</v>
      </c>
      <c r="D19954" s="50" t="s">
        <v>18779</v>
      </c>
      <c r="E19954" s="49" t="s">
        <v>10088</v>
      </c>
      <c r="F19954" s="50" t="s">
        <v>18911</v>
      </c>
      <c r="G19954" s="49" t="s">
        <v>10089</v>
      </c>
      <c r="H19954" s="50" t="s">
        <v>13121</v>
      </c>
      <c r="I19954" s="49" t="s">
        <v>13123</v>
      </c>
      <c r="J19954" s="50" t="s">
        <v>2959</v>
      </c>
      <c r="K19954" s="51" t="s">
        <v>16555</v>
      </c>
      <c r="L19954" s="53" t="s">
        <v>6605</v>
      </c>
      <c r="M19954" s="51" t="s">
        <v>75676</v>
      </c>
      <c r="N19954" s="53" t="s">
        <v>6924</v>
      </c>
      <c r="O19954" s="51" t="s">
        <v>75679</v>
      </c>
      <c r="P19954" s="53" t="s">
        <v>6988</v>
      </c>
      <c r="Q19954" s="51" t="s">
        <v>49901</v>
      </c>
      <c r="R19954" s="50" t="s">
        <v>7039</v>
      </c>
      <c r="S19954" s="67">
        <v>0.04</v>
      </c>
      <c r="T19954" s="36"/>
      <c r="U19954" s="36"/>
    </row>
    <row r="19955" spans="1:21" s="7" customFormat="1" ht="13.95" customHeight="1" x14ac:dyDescent="0.25">
      <c r="A19955" s="49" t="s">
        <v>10037</v>
      </c>
      <c r="B19955" s="50" t="s">
        <v>10038</v>
      </c>
      <c r="C19955" s="49" t="s">
        <v>10087</v>
      </c>
      <c r="D19955" s="50" t="s">
        <v>18779</v>
      </c>
      <c r="E19955" s="49" t="s">
        <v>10088</v>
      </c>
      <c r="F19955" s="50" t="s">
        <v>18911</v>
      </c>
      <c r="G19955" s="49" t="s">
        <v>10089</v>
      </c>
      <c r="H19955" s="50" t="s">
        <v>13121</v>
      </c>
      <c r="I19955" s="49" t="s">
        <v>13123</v>
      </c>
      <c r="J19955" s="50" t="s">
        <v>2959</v>
      </c>
      <c r="K19955" s="51" t="s">
        <v>16555</v>
      </c>
      <c r="L19955" s="53" t="s">
        <v>6605</v>
      </c>
      <c r="M19955" s="51" t="s">
        <v>75676</v>
      </c>
      <c r="N19955" s="53" t="s">
        <v>6924</v>
      </c>
      <c r="O19955" s="51" t="s">
        <v>75679</v>
      </c>
      <c r="P19955" s="53" t="s">
        <v>6988</v>
      </c>
      <c r="Q19955" s="51" t="s">
        <v>49902</v>
      </c>
      <c r="R19955" s="50" t="s">
        <v>7040</v>
      </c>
      <c r="S19955" s="67">
        <v>0.04</v>
      </c>
      <c r="T19955" s="36"/>
      <c r="U19955" s="36"/>
    </row>
    <row r="19956" spans="1:21" s="7" customFormat="1" ht="13.95" customHeight="1" x14ac:dyDescent="0.25">
      <c r="A19956" s="49" t="s">
        <v>10037</v>
      </c>
      <c r="B19956" s="50" t="s">
        <v>10038</v>
      </c>
      <c r="C19956" s="49" t="s">
        <v>10087</v>
      </c>
      <c r="D19956" s="50" t="s">
        <v>18779</v>
      </c>
      <c r="E19956" s="49" t="s">
        <v>10088</v>
      </c>
      <c r="F19956" s="50" t="s">
        <v>18911</v>
      </c>
      <c r="G19956" s="49" t="s">
        <v>10089</v>
      </c>
      <c r="H19956" s="50" t="s">
        <v>13121</v>
      </c>
      <c r="I19956" s="49" t="s">
        <v>13123</v>
      </c>
      <c r="J19956" s="50" t="s">
        <v>2959</v>
      </c>
      <c r="K19956" s="51" t="s">
        <v>16555</v>
      </c>
      <c r="L19956" s="53" t="s">
        <v>6605</v>
      </c>
      <c r="M19956" s="51" t="s">
        <v>75676</v>
      </c>
      <c r="N19956" s="53" t="s">
        <v>6924</v>
      </c>
      <c r="O19956" s="51" t="s">
        <v>75679</v>
      </c>
      <c r="P19956" s="53" t="s">
        <v>6988</v>
      </c>
      <c r="Q19956" s="51" t="s">
        <v>49903</v>
      </c>
      <c r="R19956" s="50" t="s">
        <v>7041</v>
      </c>
      <c r="S19956" s="67">
        <v>0.04</v>
      </c>
      <c r="T19956" s="36"/>
      <c r="U19956" s="36"/>
    </row>
    <row r="19957" spans="1:21" s="7" customFormat="1" ht="13.95" customHeight="1" x14ac:dyDescent="0.25">
      <c r="A19957" s="49" t="s">
        <v>10037</v>
      </c>
      <c r="B19957" s="50" t="s">
        <v>10038</v>
      </c>
      <c r="C19957" s="49" t="s">
        <v>10087</v>
      </c>
      <c r="D19957" s="50" t="s">
        <v>18779</v>
      </c>
      <c r="E19957" s="49" t="s">
        <v>10088</v>
      </c>
      <c r="F19957" s="50" t="s">
        <v>18911</v>
      </c>
      <c r="G19957" s="49" t="s">
        <v>10089</v>
      </c>
      <c r="H19957" s="50" t="s">
        <v>13121</v>
      </c>
      <c r="I19957" s="49" t="s">
        <v>13123</v>
      </c>
      <c r="J19957" s="50" t="s">
        <v>2959</v>
      </c>
      <c r="K19957" s="51" t="s">
        <v>16555</v>
      </c>
      <c r="L19957" s="53" t="s">
        <v>6605</v>
      </c>
      <c r="M19957" s="51" t="s">
        <v>75676</v>
      </c>
      <c r="N19957" s="53" t="s">
        <v>6924</v>
      </c>
      <c r="O19957" s="51" t="s">
        <v>75679</v>
      </c>
      <c r="P19957" s="53" t="s">
        <v>6988</v>
      </c>
      <c r="Q19957" s="51" t="s">
        <v>49904</v>
      </c>
      <c r="R19957" s="50" t="s">
        <v>7042</v>
      </c>
      <c r="S19957" s="67">
        <v>0.04</v>
      </c>
      <c r="T19957" s="36"/>
      <c r="U19957" s="36"/>
    </row>
    <row r="19958" spans="1:21" s="7" customFormat="1" ht="13.95" customHeight="1" x14ac:dyDescent="0.25">
      <c r="A19958" s="49" t="s">
        <v>10037</v>
      </c>
      <c r="B19958" s="50" t="s">
        <v>10038</v>
      </c>
      <c r="C19958" s="49" t="s">
        <v>10087</v>
      </c>
      <c r="D19958" s="50" t="s">
        <v>18779</v>
      </c>
      <c r="E19958" s="49" t="s">
        <v>10088</v>
      </c>
      <c r="F19958" s="50" t="s">
        <v>18911</v>
      </c>
      <c r="G19958" s="49" t="s">
        <v>10089</v>
      </c>
      <c r="H19958" s="50" t="s">
        <v>13121</v>
      </c>
      <c r="I19958" s="49" t="s">
        <v>13123</v>
      </c>
      <c r="J19958" s="50" t="s">
        <v>2959</v>
      </c>
      <c r="K19958" s="51" t="s">
        <v>16555</v>
      </c>
      <c r="L19958" s="53" t="s">
        <v>6605</v>
      </c>
      <c r="M19958" s="51" t="s">
        <v>75676</v>
      </c>
      <c r="N19958" s="53" t="s">
        <v>6924</v>
      </c>
      <c r="O19958" s="51" t="s">
        <v>75679</v>
      </c>
      <c r="P19958" s="53" t="s">
        <v>6988</v>
      </c>
      <c r="Q19958" s="51" t="s">
        <v>49905</v>
      </c>
      <c r="R19958" s="50" t="s">
        <v>7043</v>
      </c>
      <c r="S19958" s="67">
        <v>0.04</v>
      </c>
      <c r="T19958" s="36"/>
      <c r="U19958" s="36"/>
    </row>
    <row r="19959" spans="1:21" s="7" customFormat="1" ht="13.95" customHeight="1" x14ac:dyDescent="0.25">
      <c r="A19959" s="49" t="s">
        <v>10037</v>
      </c>
      <c r="B19959" s="50" t="s">
        <v>10038</v>
      </c>
      <c r="C19959" s="49" t="s">
        <v>10087</v>
      </c>
      <c r="D19959" s="50" t="s">
        <v>18779</v>
      </c>
      <c r="E19959" s="49" t="s">
        <v>10088</v>
      </c>
      <c r="F19959" s="50" t="s">
        <v>18911</v>
      </c>
      <c r="G19959" s="49" t="s">
        <v>10089</v>
      </c>
      <c r="H19959" s="50" t="s">
        <v>13121</v>
      </c>
      <c r="I19959" s="49" t="s">
        <v>13123</v>
      </c>
      <c r="J19959" s="50" t="s">
        <v>2959</v>
      </c>
      <c r="K19959" s="51" t="s">
        <v>16555</v>
      </c>
      <c r="L19959" s="53" t="s">
        <v>6605</v>
      </c>
      <c r="M19959" s="51" t="s">
        <v>75676</v>
      </c>
      <c r="N19959" s="53" t="s">
        <v>6924</v>
      </c>
      <c r="O19959" s="51" t="s">
        <v>75679</v>
      </c>
      <c r="P19959" s="53" t="s">
        <v>6988</v>
      </c>
      <c r="Q19959" s="51" t="s">
        <v>49906</v>
      </c>
      <c r="R19959" s="50" t="s">
        <v>7044</v>
      </c>
      <c r="S19959" s="67">
        <v>0.04</v>
      </c>
      <c r="T19959" s="36"/>
      <c r="U19959" s="36"/>
    </row>
    <row r="19960" spans="1:21" s="7" customFormat="1" ht="13.95" customHeight="1" x14ac:dyDescent="0.25">
      <c r="A19960" s="49" t="s">
        <v>10037</v>
      </c>
      <c r="B19960" s="50" t="s">
        <v>10038</v>
      </c>
      <c r="C19960" s="49" t="s">
        <v>10087</v>
      </c>
      <c r="D19960" s="50" t="s">
        <v>18779</v>
      </c>
      <c r="E19960" s="49" t="s">
        <v>10088</v>
      </c>
      <c r="F19960" s="50" t="s">
        <v>18911</v>
      </c>
      <c r="G19960" s="49" t="s">
        <v>10089</v>
      </c>
      <c r="H19960" s="50" t="s">
        <v>13121</v>
      </c>
      <c r="I19960" s="49" t="s">
        <v>13123</v>
      </c>
      <c r="J19960" s="50" t="s">
        <v>2959</v>
      </c>
      <c r="K19960" s="51" t="s">
        <v>16555</v>
      </c>
      <c r="L19960" s="53" t="s">
        <v>6605</v>
      </c>
      <c r="M19960" s="51" t="s">
        <v>75676</v>
      </c>
      <c r="N19960" s="53" t="s">
        <v>6924</v>
      </c>
      <c r="O19960" s="51" t="s">
        <v>75679</v>
      </c>
      <c r="P19960" s="53" t="s">
        <v>6988</v>
      </c>
      <c r="Q19960" s="51" t="s">
        <v>49907</v>
      </c>
      <c r="R19960" s="50" t="s">
        <v>7045</v>
      </c>
      <c r="S19960" s="67">
        <v>0.04</v>
      </c>
      <c r="T19960" s="36"/>
      <c r="U19960" s="36"/>
    </row>
    <row r="19961" spans="1:21" s="7" customFormat="1" ht="13.95" customHeight="1" x14ac:dyDescent="0.25">
      <c r="A19961" s="49" t="s">
        <v>10037</v>
      </c>
      <c r="B19961" s="50" t="s">
        <v>10038</v>
      </c>
      <c r="C19961" s="49" t="s">
        <v>10087</v>
      </c>
      <c r="D19961" s="50" t="s">
        <v>18779</v>
      </c>
      <c r="E19961" s="49" t="s">
        <v>10088</v>
      </c>
      <c r="F19961" s="50" t="s">
        <v>18911</v>
      </c>
      <c r="G19961" s="49" t="s">
        <v>10089</v>
      </c>
      <c r="H19961" s="50" t="s">
        <v>13121</v>
      </c>
      <c r="I19961" s="49" t="s">
        <v>13123</v>
      </c>
      <c r="J19961" s="50" t="s">
        <v>2959</v>
      </c>
      <c r="K19961" s="51" t="s">
        <v>16555</v>
      </c>
      <c r="L19961" s="53" t="s">
        <v>6605</v>
      </c>
      <c r="M19961" s="51" t="s">
        <v>75676</v>
      </c>
      <c r="N19961" s="53" t="s">
        <v>6924</v>
      </c>
      <c r="O19961" s="51" t="s">
        <v>75679</v>
      </c>
      <c r="P19961" s="53" t="s">
        <v>6988</v>
      </c>
      <c r="Q19961" s="51" t="s">
        <v>49908</v>
      </c>
      <c r="R19961" s="50" t="s">
        <v>7046</v>
      </c>
      <c r="S19961" s="67">
        <v>0.04</v>
      </c>
      <c r="T19961" s="36"/>
      <c r="U19961" s="36"/>
    </row>
    <row r="19962" spans="1:21" s="7" customFormat="1" ht="13.95" customHeight="1" x14ac:dyDescent="0.25">
      <c r="A19962" s="49" t="s">
        <v>10037</v>
      </c>
      <c r="B19962" s="50" t="s">
        <v>10038</v>
      </c>
      <c r="C19962" s="49" t="s">
        <v>10087</v>
      </c>
      <c r="D19962" s="50" t="s">
        <v>18779</v>
      </c>
      <c r="E19962" s="49" t="s">
        <v>10088</v>
      </c>
      <c r="F19962" s="50" t="s">
        <v>18911</v>
      </c>
      <c r="G19962" s="49" t="s">
        <v>10089</v>
      </c>
      <c r="H19962" s="50" t="s">
        <v>13121</v>
      </c>
      <c r="I19962" s="49" t="s">
        <v>13123</v>
      </c>
      <c r="J19962" s="50" t="s">
        <v>2959</v>
      </c>
      <c r="K19962" s="51" t="s">
        <v>16555</v>
      </c>
      <c r="L19962" s="53" t="s">
        <v>6605</v>
      </c>
      <c r="M19962" s="51" t="s">
        <v>75676</v>
      </c>
      <c r="N19962" s="53" t="s">
        <v>6924</v>
      </c>
      <c r="O19962" s="51" t="s">
        <v>75680</v>
      </c>
      <c r="P19962" s="53" t="s">
        <v>7047</v>
      </c>
      <c r="Q19962" s="51" t="s">
        <v>49909</v>
      </c>
      <c r="R19962" s="50" t="s">
        <v>7048</v>
      </c>
      <c r="S19962" s="67">
        <v>0.04</v>
      </c>
      <c r="T19962" s="36"/>
      <c r="U19962" s="36"/>
    </row>
    <row r="19963" spans="1:21" s="7" customFormat="1" ht="13.95" customHeight="1" x14ac:dyDescent="0.25">
      <c r="A19963" s="49" t="s">
        <v>10037</v>
      </c>
      <c r="B19963" s="50" t="s">
        <v>10038</v>
      </c>
      <c r="C19963" s="49" t="s">
        <v>10087</v>
      </c>
      <c r="D19963" s="50" t="s">
        <v>18779</v>
      </c>
      <c r="E19963" s="49" t="s">
        <v>10088</v>
      </c>
      <c r="F19963" s="50" t="s">
        <v>18911</v>
      </c>
      <c r="G19963" s="49" t="s">
        <v>10089</v>
      </c>
      <c r="H19963" s="50" t="s">
        <v>13121</v>
      </c>
      <c r="I19963" s="49" t="s">
        <v>13123</v>
      </c>
      <c r="J19963" s="50" t="s">
        <v>2959</v>
      </c>
      <c r="K19963" s="51" t="s">
        <v>16555</v>
      </c>
      <c r="L19963" s="53" t="s">
        <v>6605</v>
      </c>
      <c r="M19963" s="51" t="s">
        <v>75676</v>
      </c>
      <c r="N19963" s="53" t="s">
        <v>6924</v>
      </c>
      <c r="O19963" s="51" t="s">
        <v>75680</v>
      </c>
      <c r="P19963" s="53" t="s">
        <v>7047</v>
      </c>
      <c r="Q19963" s="51" t="s">
        <v>49910</v>
      </c>
      <c r="R19963" s="50" t="s">
        <v>16197</v>
      </c>
      <c r="S19963" s="67">
        <v>0.04</v>
      </c>
      <c r="T19963" s="36"/>
      <c r="U19963" s="36"/>
    </row>
    <row r="19964" spans="1:21" s="7" customFormat="1" ht="13.95" customHeight="1" x14ac:dyDescent="0.25">
      <c r="A19964" s="49" t="s">
        <v>10037</v>
      </c>
      <c r="B19964" s="50" t="s">
        <v>10038</v>
      </c>
      <c r="C19964" s="49" t="s">
        <v>10087</v>
      </c>
      <c r="D19964" s="50" t="s">
        <v>18779</v>
      </c>
      <c r="E19964" s="49" t="s">
        <v>10088</v>
      </c>
      <c r="F19964" s="50" t="s">
        <v>18911</v>
      </c>
      <c r="G19964" s="49" t="s">
        <v>10089</v>
      </c>
      <c r="H19964" s="50" t="s">
        <v>13121</v>
      </c>
      <c r="I19964" s="49" t="s">
        <v>13123</v>
      </c>
      <c r="J19964" s="50" t="s">
        <v>2959</v>
      </c>
      <c r="K19964" s="51" t="s">
        <v>16555</v>
      </c>
      <c r="L19964" s="53" t="s">
        <v>6605</v>
      </c>
      <c r="M19964" s="51" t="s">
        <v>75676</v>
      </c>
      <c r="N19964" s="53" t="s">
        <v>6924</v>
      </c>
      <c r="O19964" s="51" t="s">
        <v>75680</v>
      </c>
      <c r="P19964" s="53" t="s">
        <v>7047</v>
      </c>
      <c r="Q19964" s="51" t="s">
        <v>49911</v>
      </c>
      <c r="R19964" s="50" t="s">
        <v>7049</v>
      </c>
      <c r="S19964" s="67">
        <v>0.04</v>
      </c>
      <c r="T19964" s="36"/>
      <c r="U19964" s="36"/>
    </row>
    <row r="19965" spans="1:21" s="7" customFormat="1" ht="13.95" customHeight="1" x14ac:dyDescent="0.25">
      <c r="A19965" s="49" t="s">
        <v>10037</v>
      </c>
      <c r="B19965" s="50" t="s">
        <v>10038</v>
      </c>
      <c r="C19965" s="49" t="s">
        <v>10087</v>
      </c>
      <c r="D19965" s="50" t="s">
        <v>18779</v>
      </c>
      <c r="E19965" s="49" t="s">
        <v>10088</v>
      </c>
      <c r="F19965" s="50" t="s">
        <v>18911</v>
      </c>
      <c r="G19965" s="49" t="s">
        <v>10089</v>
      </c>
      <c r="H19965" s="50" t="s">
        <v>13121</v>
      </c>
      <c r="I19965" s="49" t="s">
        <v>13123</v>
      </c>
      <c r="J19965" s="50" t="s">
        <v>2959</v>
      </c>
      <c r="K19965" s="51" t="s">
        <v>16555</v>
      </c>
      <c r="L19965" s="53" t="s">
        <v>6605</v>
      </c>
      <c r="M19965" s="51" t="s">
        <v>75676</v>
      </c>
      <c r="N19965" s="53" t="s">
        <v>6924</v>
      </c>
      <c r="O19965" s="51" t="s">
        <v>75680</v>
      </c>
      <c r="P19965" s="53" t="s">
        <v>7047</v>
      </c>
      <c r="Q19965" s="51" t="s">
        <v>49912</v>
      </c>
      <c r="R19965" s="50" t="s">
        <v>7050</v>
      </c>
      <c r="S19965" s="67">
        <v>0.04</v>
      </c>
      <c r="T19965" s="36"/>
      <c r="U19965" s="36"/>
    </row>
    <row r="19966" spans="1:21" s="7" customFormat="1" ht="13.95" customHeight="1" x14ac:dyDescent="0.25">
      <c r="A19966" s="49" t="s">
        <v>10037</v>
      </c>
      <c r="B19966" s="50" t="s">
        <v>10038</v>
      </c>
      <c r="C19966" s="49" t="s">
        <v>10087</v>
      </c>
      <c r="D19966" s="50" t="s">
        <v>18779</v>
      </c>
      <c r="E19966" s="49" t="s">
        <v>10088</v>
      </c>
      <c r="F19966" s="50" t="s">
        <v>18911</v>
      </c>
      <c r="G19966" s="49" t="s">
        <v>10089</v>
      </c>
      <c r="H19966" s="50" t="s">
        <v>13121</v>
      </c>
      <c r="I19966" s="49" t="s">
        <v>13123</v>
      </c>
      <c r="J19966" s="50" t="s">
        <v>2959</v>
      </c>
      <c r="K19966" s="51" t="s">
        <v>16555</v>
      </c>
      <c r="L19966" s="53" t="s">
        <v>6605</v>
      </c>
      <c r="M19966" s="51" t="s">
        <v>75676</v>
      </c>
      <c r="N19966" s="53" t="s">
        <v>6924</v>
      </c>
      <c r="O19966" s="51" t="s">
        <v>75680</v>
      </c>
      <c r="P19966" s="53" t="s">
        <v>7047</v>
      </c>
      <c r="Q19966" s="51" t="s">
        <v>49913</v>
      </c>
      <c r="R19966" s="50" t="s">
        <v>7051</v>
      </c>
      <c r="S19966" s="67">
        <v>0.04</v>
      </c>
      <c r="T19966" s="36"/>
      <c r="U19966" s="36"/>
    </row>
    <row r="19967" spans="1:21" s="7" customFormat="1" ht="13.95" customHeight="1" x14ac:dyDescent="0.25">
      <c r="A19967" s="49" t="s">
        <v>10037</v>
      </c>
      <c r="B19967" s="50" t="s">
        <v>10038</v>
      </c>
      <c r="C19967" s="49" t="s">
        <v>10087</v>
      </c>
      <c r="D19967" s="50" t="s">
        <v>18779</v>
      </c>
      <c r="E19967" s="49" t="s">
        <v>10088</v>
      </c>
      <c r="F19967" s="50" t="s">
        <v>18911</v>
      </c>
      <c r="G19967" s="49" t="s">
        <v>10089</v>
      </c>
      <c r="H19967" s="50" t="s">
        <v>13121</v>
      </c>
      <c r="I19967" s="49" t="s">
        <v>13123</v>
      </c>
      <c r="J19967" s="50" t="s">
        <v>2959</v>
      </c>
      <c r="K19967" s="51" t="s">
        <v>16555</v>
      </c>
      <c r="L19967" s="53" t="s">
        <v>6605</v>
      </c>
      <c r="M19967" s="51" t="s">
        <v>75676</v>
      </c>
      <c r="N19967" s="53" t="s">
        <v>6924</v>
      </c>
      <c r="O19967" s="51" t="s">
        <v>75680</v>
      </c>
      <c r="P19967" s="53" t="s">
        <v>7047</v>
      </c>
      <c r="Q19967" s="51" t="s">
        <v>49914</v>
      </c>
      <c r="R19967" s="50" t="s">
        <v>7052</v>
      </c>
      <c r="S19967" s="67">
        <v>0.04</v>
      </c>
      <c r="T19967" s="36"/>
      <c r="U19967" s="36"/>
    </row>
    <row r="19968" spans="1:21" s="7" customFormat="1" ht="13.95" customHeight="1" x14ac:dyDescent="0.25">
      <c r="A19968" s="49" t="s">
        <v>10037</v>
      </c>
      <c r="B19968" s="50" t="s">
        <v>10038</v>
      </c>
      <c r="C19968" s="49" t="s">
        <v>10087</v>
      </c>
      <c r="D19968" s="50" t="s">
        <v>18779</v>
      </c>
      <c r="E19968" s="49" t="s">
        <v>10088</v>
      </c>
      <c r="F19968" s="50" t="s">
        <v>18911</v>
      </c>
      <c r="G19968" s="49" t="s">
        <v>10089</v>
      </c>
      <c r="H19968" s="50" t="s">
        <v>13121</v>
      </c>
      <c r="I19968" s="49" t="s">
        <v>13123</v>
      </c>
      <c r="J19968" s="50" t="s">
        <v>2959</v>
      </c>
      <c r="K19968" s="51" t="s">
        <v>16555</v>
      </c>
      <c r="L19968" s="53" t="s">
        <v>6605</v>
      </c>
      <c r="M19968" s="51" t="s">
        <v>75676</v>
      </c>
      <c r="N19968" s="53" t="s">
        <v>6924</v>
      </c>
      <c r="O19968" s="51" t="s">
        <v>75680</v>
      </c>
      <c r="P19968" s="53" t="s">
        <v>7047</v>
      </c>
      <c r="Q19968" s="51" t="s">
        <v>49915</v>
      </c>
      <c r="R19968" s="50" t="s">
        <v>7053</v>
      </c>
      <c r="S19968" s="67">
        <v>0.04</v>
      </c>
      <c r="T19968" s="36"/>
      <c r="U19968" s="36"/>
    </row>
    <row r="19969" spans="1:21" s="7" customFormat="1" ht="13.95" customHeight="1" x14ac:dyDescent="0.25">
      <c r="A19969" s="49" t="s">
        <v>10037</v>
      </c>
      <c r="B19969" s="50" t="s">
        <v>10038</v>
      </c>
      <c r="C19969" s="49" t="s">
        <v>10087</v>
      </c>
      <c r="D19969" s="50" t="s">
        <v>18779</v>
      </c>
      <c r="E19969" s="49" t="s">
        <v>10088</v>
      </c>
      <c r="F19969" s="50" t="s">
        <v>18911</v>
      </c>
      <c r="G19969" s="49" t="s">
        <v>10089</v>
      </c>
      <c r="H19969" s="50" t="s">
        <v>13121</v>
      </c>
      <c r="I19969" s="49" t="s">
        <v>13123</v>
      </c>
      <c r="J19969" s="50" t="s">
        <v>2959</v>
      </c>
      <c r="K19969" s="51" t="s">
        <v>16555</v>
      </c>
      <c r="L19969" s="53" t="s">
        <v>6605</v>
      </c>
      <c r="M19969" s="51" t="s">
        <v>75676</v>
      </c>
      <c r="N19969" s="53" t="s">
        <v>6924</v>
      </c>
      <c r="O19969" s="51" t="s">
        <v>75680</v>
      </c>
      <c r="P19969" s="53" t="s">
        <v>7047</v>
      </c>
      <c r="Q19969" s="51" t="s">
        <v>49916</v>
      </c>
      <c r="R19969" s="50" t="s">
        <v>7054</v>
      </c>
      <c r="S19969" s="67">
        <v>0.04</v>
      </c>
      <c r="T19969" s="36"/>
      <c r="U19969" s="36"/>
    </row>
    <row r="19970" spans="1:21" s="7" customFormat="1" ht="13.95" customHeight="1" x14ac:dyDescent="0.25">
      <c r="A19970" s="49" t="s">
        <v>10037</v>
      </c>
      <c r="B19970" s="50" t="s">
        <v>10038</v>
      </c>
      <c r="C19970" s="49" t="s">
        <v>10087</v>
      </c>
      <c r="D19970" s="50" t="s">
        <v>18779</v>
      </c>
      <c r="E19970" s="49" t="s">
        <v>10088</v>
      </c>
      <c r="F19970" s="50" t="s">
        <v>18911</v>
      </c>
      <c r="G19970" s="49" t="s">
        <v>10089</v>
      </c>
      <c r="H19970" s="50" t="s">
        <v>13121</v>
      </c>
      <c r="I19970" s="49" t="s">
        <v>13123</v>
      </c>
      <c r="J19970" s="50" t="s">
        <v>2959</v>
      </c>
      <c r="K19970" s="51" t="s">
        <v>16555</v>
      </c>
      <c r="L19970" s="53" t="s">
        <v>6605</v>
      </c>
      <c r="M19970" s="51" t="s">
        <v>75676</v>
      </c>
      <c r="N19970" s="53" t="s">
        <v>6924</v>
      </c>
      <c r="O19970" s="51" t="s">
        <v>75680</v>
      </c>
      <c r="P19970" s="53" t="s">
        <v>7047</v>
      </c>
      <c r="Q19970" s="51" t="s">
        <v>49917</v>
      </c>
      <c r="R19970" s="50" t="s">
        <v>7055</v>
      </c>
      <c r="S19970" s="67">
        <v>0.04</v>
      </c>
      <c r="T19970" s="36"/>
      <c r="U19970" s="36"/>
    </row>
    <row r="19971" spans="1:21" s="7" customFormat="1" ht="13.95" customHeight="1" x14ac:dyDescent="0.25">
      <c r="A19971" s="49" t="s">
        <v>10037</v>
      </c>
      <c r="B19971" s="50" t="s">
        <v>10038</v>
      </c>
      <c r="C19971" s="49" t="s">
        <v>10087</v>
      </c>
      <c r="D19971" s="50" t="s">
        <v>18779</v>
      </c>
      <c r="E19971" s="49" t="s">
        <v>10088</v>
      </c>
      <c r="F19971" s="50" t="s">
        <v>18911</v>
      </c>
      <c r="G19971" s="49" t="s">
        <v>10089</v>
      </c>
      <c r="H19971" s="50" t="s">
        <v>13121</v>
      </c>
      <c r="I19971" s="49" t="s">
        <v>13123</v>
      </c>
      <c r="J19971" s="50" t="s">
        <v>2959</v>
      </c>
      <c r="K19971" s="51" t="s">
        <v>16555</v>
      </c>
      <c r="L19971" s="53" t="s">
        <v>6605</v>
      </c>
      <c r="M19971" s="51" t="s">
        <v>75676</v>
      </c>
      <c r="N19971" s="53" t="s">
        <v>6924</v>
      </c>
      <c r="O19971" s="51" t="s">
        <v>75680</v>
      </c>
      <c r="P19971" s="53" t="s">
        <v>7047</v>
      </c>
      <c r="Q19971" s="51" t="s">
        <v>49918</v>
      </c>
      <c r="R19971" s="50" t="s">
        <v>7056</v>
      </c>
      <c r="S19971" s="67">
        <v>0.04</v>
      </c>
      <c r="T19971" s="36"/>
      <c r="U19971" s="36"/>
    </row>
    <row r="19972" spans="1:21" s="7" customFormat="1" ht="13.95" customHeight="1" x14ac:dyDescent="0.25">
      <c r="A19972" s="49" t="s">
        <v>10037</v>
      </c>
      <c r="B19972" s="50" t="s">
        <v>10038</v>
      </c>
      <c r="C19972" s="49" t="s">
        <v>10087</v>
      </c>
      <c r="D19972" s="50" t="s">
        <v>18779</v>
      </c>
      <c r="E19972" s="49" t="s">
        <v>10088</v>
      </c>
      <c r="F19972" s="50" t="s">
        <v>18911</v>
      </c>
      <c r="G19972" s="49" t="s">
        <v>10089</v>
      </c>
      <c r="H19972" s="50" t="s">
        <v>13121</v>
      </c>
      <c r="I19972" s="49" t="s">
        <v>13123</v>
      </c>
      <c r="J19972" s="50" t="s">
        <v>2959</v>
      </c>
      <c r="K19972" s="51" t="s">
        <v>16555</v>
      </c>
      <c r="L19972" s="53" t="s">
        <v>6605</v>
      </c>
      <c r="M19972" s="51" t="s">
        <v>75676</v>
      </c>
      <c r="N19972" s="53" t="s">
        <v>6924</v>
      </c>
      <c r="O19972" s="51" t="s">
        <v>75680</v>
      </c>
      <c r="P19972" s="53" t="s">
        <v>7047</v>
      </c>
      <c r="Q19972" s="51" t="s">
        <v>49919</v>
      </c>
      <c r="R19972" s="50" t="s">
        <v>7057</v>
      </c>
      <c r="S19972" s="67">
        <v>0.04</v>
      </c>
      <c r="T19972" s="36"/>
      <c r="U19972" s="36"/>
    </row>
    <row r="19973" spans="1:21" s="7" customFormat="1" ht="13.95" customHeight="1" x14ac:dyDescent="0.25">
      <c r="A19973" s="49" t="s">
        <v>10037</v>
      </c>
      <c r="B19973" s="50" t="s">
        <v>10038</v>
      </c>
      <c r="C19973" s="49" t="s">
        <v>10087</v>
      </c>
      <c r="D19973" s="50" t="s">
        <v>18779</v>
      </c>
      <c r="E19973" s="49" t="s">
        <v>10088</v>
      </c>
      <c r="F19973" s="50" t="s">
        <v>18911</v>
      </c>
      <c r="G19973" s="49" t="s">
        <v>10089</v>
      </c>
      <c r="H19973" s="50" t="s">
        <v>13121</v>
      </c>
      <c r="I19973" s="49" t="s">
        <v>13123</v>
      </c>
      <c r="J19973" s="50" t="s">
        <v>2959</v>
      </c>
      <c r="K19973" s="51" t="s">
        <v>16555</v>
      </c>
      <c r="L19973" s="53" t="s">
        <v>6605</v>
      </c>
      <c r="M19973" s="51" t="s">
        <v>75676</v>
      </c>
      <c r="N19973" s="53" t="s">
        <v>6924</v>
      </c>
      <c r="O19973" s="51" t="s">
        <v>75680</v>
      </c>
      <c r="P19973" s="53" t="s">
        <v>7047</v>
      </c>
      <c r="Q19973" s="51" t="s">
        <v>49920</v>
      </c>
      <c r="R19973" s="50" t="s">
        <v>7058</v>
      </c>
      <c r="S19973" s="67">
        <v>0.04</v>
      </c>
      <c r="T19973" s="36"/>
      <c r="U19973" s="36"/>
    </row>
    <row r="19974" spans="1:21" s="7" customFormat="1" ht="13.95" customHeight="1" x14ac:dyDescent="0.25">
      <c r="A19974" s="49" t="s">
        <v>10037</v>
      </c>
      <c r="B19974" s="50" t="s">
        <v>10038</v>
      </c>
      <c r="C19974" s="49" t="s">
        <v>10087</v>
      </c>
      <c r="D19974" s="50" t="s">
        <v>18779</v>
      </c>
      <c r="E19974" s="49" t="s">
        <v>10088</v>
      </c>
      <c r="F19974" s="50" t="s">
        <v>18911</v>
      </c>
      <c r="G19974" s="49" t="s">
        <v>10089</v>
      </c>
      <c r="H19974" s="50" t="s">
        <v>13121</v>
      </c>
      <c r="I19974" s="49" t="s">
        <v>13123</v>
      </c>
      <c r="J19974" s="50" t="s">
        <v>2959</v>
      </c>
      <c r="K19974" s="51" t="s">
        <v>16555</v>
      </c>
      <c r="L19974" s="53" t="s">
        <v>6605</v>
      </c>
      <c r="M19974" s="51" t="s">
        <v>75676</v>
      </c>
      <c r="N19974" s="53" t="s">
        <v>6924</v>
      </c>
      <c r="O19974" s="51" t="s">
        <v>75680</v>
      </c>
      <c r="P19974" s="53" t="s">
        <v>7047</v>
      </c>
      <c r="Q19974" s="51" t="s">
        <v>49921</v>
      </c>
      <c r="R19974" s="50" t="s">
        <v>7059</v>
      </c>
      <c r="S19974" s="67">
        <v>0.04</v>
      </c>
      <c r="T19974" s="36"/>
      <c r="U19974" s="36"/>
    </row>
    <row r="19975" spans="1:21" s="7" customFormat="1" ht="13.95" customHeight="1" x14ac:dyDescent="0.25">
      <c r="A19975" s="49" t="s">
        <v>10037</v>
      </c>
      <c r="B19975" s="50" t="s">
        <v>10038</v>
      </c>
      <c r="C19975" s="49" t="s">
        <v>10087</v>
      </c>
      <c r="D19975" s="50" t="s">
        <v>18779</v>
      </c>
      <c r="E19975" s="49" t="s">
        <v>10088</v>
      </c>
      <c r="F19975" s="50" t="s">
        <v>18911</v>
      </c>
      <c r="G19975" s="49" t="s">
        <v>10089</v>
      </c>
      <c r="H19975" s="50" t="s">
        <v>13121</v>
      </c>
      <c r="I19975" s="49" t="s">
        <v>13123</v>
      </c>
      <c r="J19975" s="50" t="s">
        <v>2959</v>
      </c>
      <c r="K19975" s="51" t="s">
        <v>16555</v>
      </c>
      <c r="L19975" s="53" t="s">
        <v>6605</v>
      </c>
      <c r="M19975" s="51" t="s">
        <v>75676</v>
      </c>
      <c r="N19975" s="53" t="s">
        <v>6924</v>
      </c>
      <c r="O19975" s="51" t="s">
        <v>75680</v>
      </c>
      <c r="P19975" s="53" t="s">
        <v>7047</v>
      </c>
      <c r="Q19975" s="51" t="s">
        <v>49922</v>
      </c>
      <c r="R19975" s="50" t="s">
        <v>7060</v>
      </c>
      <c r="S19975" s="67">
        <v>0.04</v>
      </c>
      <c r="T19975" s="36"/>
      <c r="U19975" s="36"/>
    </row>
    <row r="19976" spans="1:21" s="7" customFormat="1" ht="13.95" customHeight="1" x14ac:dyDescent="0.25">
      <c r="A19976" s="49" t="s">
        <v>10037</v>
      </c>
      <c r="B19976" s="50" t="s">
        <v>10038</v>
      </c>
      <c r="C19976" s="49" t="s">
        <v>10087</v>
      </c>
      <c r="D19976" s="50" t="s">
        <v>18779</v>
      </c>
      <c r="E19976" s="49" t="s">
        <v>10088</v>
      </c>
      <c r="F19976" s="50" t="s">
        <v>18911</v>
      </c>
      <c r="G19976" s="49" t="s">
        <v>10089</v>
      </c>
      <c r="H19976" s="50" t="s">
        <v>13121</v>
      </c>
      <c r="I19976" s="49" t="s">
        <v>13123</v>
      </c>
      <c r="J19976" s="50" t="s">
        <v>2959</v>
      </c>
      <c r="K19976" s="51" t="s">
        <v>16555</v>
      </c>
      <c r="L19976" s="53" t="s">
        <v>6605</v>
      </c>
      <c r="M19976" s="51" t="s">
        <v>75676</v>
      </c>
      <c r="N19976" s="53" t="s">
        <v>6924</v>
      </c>
      <c r="O19976" s="51" t="s">
        <v>75680</v>
      </c>
      <c r="P19976" s="53" t="s">
        <v>7047</v>
      </c>
      <c r="Q19976" s="51" t="s">
        <v>49923</v>
      </c>
      <c r="R19976" s="50" t="s">
        <v>7061</v>
      </c>
      <c r="S19976" s="67">
        <v>0.04</v>
      </c>
      <c r="T19976" s="36"/>
      <c r="U19976" s="36"/>
    </row>
    <row r="19977" spans="1:21" s="7" customFormat="1" ht="13.95" customHeight="1" x14ac:dyDescent="0.25">
      <c r="A19977" s="49" t="s">
        <v>10037</v>
      </c>
      <c r="B19977" s="50" t="s">
        <v>10038</v>
      </c>
      <c r="C19977" s="49" t="s">
        <v>10087</v>
      </c>
      <c r="D19977" s="50" t="s">
        <v>18779</v>
      </c>
      <c r="E19977" s="49" t="s">
        <v>10088</v>
      </c>
      <c r="F19977" s="50" t="s">
        <v>18911</v>
      </c>
      <c r="G19977" s="49" t="s">
        <v>10089</v>
      </c>
      <c r="H19977" s="50" t="s">
        <v>13121</v>
      </c>
      <c r="I19977" s="49" t="s">
        <v>13123</v>
      </c>
      <c r="J19977" s="50" t="s">
        <v>2959</v>
      </c>
      <c r="K19977" s="51" t="s">
        <v>16555</v>
      </c>
      <c r="L19977" s="53" t="s">
        <v>6605</v>
      </c>
      <c r="M19977" s="51" t="s">
        <v>75676</v>
      </c>
      <c r="N19977" s="53" t="s">
        <v>6924</v>
      </c>
      <c r="O19977" s="51" t="s">
        <v>75680</v>
      </c>
      <c r="P19977" s="53" t="s">
        <v>7047</v>
      </c>
      <c r="Q19977" s="51" t="s">
        <v>49924</v>
      </c>
      <c r="R19977" s="50" t="s">
        <v>7062</v>
      </c>
      <c r="S19977" s="67">
        <v>0.04</v>
      </c>
      <c r="T19977" s="36"/>
      <c r="U19977" s="36"/>
    </row>
    <row r="19978" spans="1:21" s="7" customFormat="1" ht="13.95" customHeight="1" x14ac:dyDescent="0.25">
      <c r="A19978" s="49" t="s">
        <v>10037</v>
      </c>
      <c r="B19978" s="50" t="s">
        <v>10038</v>
      </c>
      <c r="C19978" s="49" t="s">
        <v>10087</v>
      </c>
      <c r="D19978" s="50" t="s">
        <v>18779</v>
      </c>
      <c r="E19978" s="49" t="s">
        <v>10088</v>
      </c>
      <c r="F19978" s="50" t="s">
        <v>18911</v>
      </c>
      <c r="G19978" s="49" t="s">
        <v>10089</v>
      </c>
      <c r="H19978" s="50" t="s">
        <v>13121</v>
      </c>
      <c r="I19978" s="49" t="s">
        <v>13123</v>
      </c>
      <c r="J19978" s="50" t="s">
        <v>2959</v>
      </c>
      <c r="K19978" s="51" t="s">
        <v>16555</v>
      </c>
      <c r="L19978" s="53" t="s">
        <v>6605</v>
      </c>
      <c r="M19978" s="51" t="s">
        <v>75676</v>
      </c>
      <c r="N19978" s="53" t="s">
        <v>6924</v>
      </c>
      <c r="O19978" s="51" t="s">
        <v>75680</v>
      </c>
      <c r="P19978" s="53" t="s">
        <v>7047</v>
      </c>
      <c r="Q19978" s="51" t="s">
        <v>49925</v>
      </c>
      <c r="R19978" s="50" t="s">
        <v>7063</v>
      </c>
      <c r="S19978" s="67">
        <v>0.04</v>
      </c>
      <c r="T19978" s="36"/>
      <c r="U19978" s="36"/>
    </row>
    <row r="19979" spans="1:21" s="7" customFormat="1" ht="13.95" customHeight="1" x14ac:dyDescent="0.25">
      <c r="A19979" s="49" t="s">
        <v>10037</v>
      </c>
      <c r="B19979" s="50" t="s">
        <v>10038</v>
      </c>
      <c r="C19979" s="49" t="s">
        <v>10087</v>
      </c>
      <c r="D19979" s="50" t="s">
        <v>18779</v>
      </c>
      <c r="E19979" s="49" t="s">
        <v>10088</v>
      </c>
      <c r="F19979" s="50" t="s">
        <v>18911</v>
      </c>
      <c r="G19979" s="49" t="s">
        <v>10089</v>
      </c>
      <c r="H19979" s="50" t="s">
        <v>13121</v>
      </c>
      <c r="I19979" s="49" t="s">
        <v>13123</v>
      </c>
      <c r="J19979" s="50" t="s">
        <v>2959</v>
      </c>
      <c r="K19979" s="51" t="s">
        <v>16555</v>
      </c>
      <c r="L19979" s="53" t="s">
        <v>6605</v>
      </c>
      <c r="M19979" s="51" t="s">
        <v>75676</v>
      </c>
      <c r="N19979" s="53" t="s">
        <v>6924</v>
      </c>
      <c r="O19979" s="51" t="s">
        <v>75680</v>
      </c>
      <c r="P19979" s="53" t="s">
        <v>7047</v>
      </c>
      <c r="Q19979" s="51" t="s">
        <v>49926</v>
      </c>
      <c r="R19979" s="50" t="s">
        <v>7064</v>
      </c>
      <c r="S19979" s="67">
        <v>0.04</v>
      </c>
      <c r="T19979" s="36"/>
      <c r="U19979" s="36"/>
    </row>
    <row r="19980" spans="1:21" s="7" customFormat="1" ht="13.95" customHeight="1" x14ac:dyDescent="0.25">
      <c r="A19980" s="49" t="s">
        <v>10037</v>
      </c>
      <c r="B19980" s="50" t="s">
        <v>10038</v>
      </c>
      <c r="C19980" s="49" t="s">
        <v>10087</v>
      </c>
      <c r="D19980" s="50" t="s">
        <v>18779</v>
      </c>
      <c r="E19980" s="49" t="s">
        <v>10088</v>
      </c>
      <c r="F19980" s="50" t="s">
        <v>18911</v>
      </c>
      <c r="G19980" s="49" t="s">
        <v>10089</v>
      </c>
      <c r="H19980" s="50" t="s">
        <v>13121</v>
      </c>
      <c r="I19980" s="49" t="s">
        <v>13123</v>
      </c>
      <c r="J19980" s="50" t="s">
        <v>2959</v>
      </c>
      <c r="K19980" s="51" t="s">
        <v>16555</v>
      </c>
      <c r="L19980" s="53" t="s">
        <v>6605</v>
      </c>
      <c r="M19980" s="51" t="s">
        <v>75676</v>
      </c>
      <c r="N19980" s="53" t="s">
        <v>6924</v>
      </c>
      <c r="O19980" s="51" t="s">
        <v>75680</v>
      </c>
      <c r="P19980" s="53" t="s">
        <v>7047</v>
      </c>
      <c r="Q19980" s="51" t="s">
        <v>49927</v>
      </c>
      <c r="R19980" s="50" t="s">
        <v>7065</v>
      </c>
      <c r="S19980" s="67">
        <v>0.04</v>
      </c>
      <c r="T19980" s="36"/>
      <c r="U19980" s="36"/>
    </row>
    <row r="19981" spans="1:21" s="7" customFormat="1" ht="13.95" customHeight="1" x14ac:dyDescent="0.25">
      <c r="A19981" s="49" t="s">
        <v>10037</v>
      </c>
      <c r="B19981" s="50" t="s">
        <v>10038</v>
      </c>
      <c r="C19981" s="49" t="s">
        <v>10087</v>
      </c>
      <c r="D19981" s="50" t="s">
        <v>18779</v>
      </c>
      <c r="E19981" s="49" t="s">
        <v>10088</v>
      </c>
      <c r="F19981" s="50" t="s">
        <v>18911</v>
      </c>
      <c r="G19981" s="49" t="s">
        <v>10089</v>
      </c>
      <c r="H19981" s="50" t="s">
        <v>13121</v>
      </c>
      <c r="I19981" s="49" t="s">
        <v>13123</v>
      </c>
      <c r="J19981" s="50" t="s">
        <v>2959</v>
      </c>
      <c r="K19981" s="51" t="s">
        <v>16555</v>
      </c>
      <c r="L19981" s="53" t="s">
        <v>6605</v>
      </c>
      <c r="M19981" s="51" t="s">
        <v>75676</v>
      </c>
      <c r="N19981" s="53" t="s">
        <v>6924</v>
      </c>
      <c r="O19981" s="51" t="s">
        <v>75680</v>
      </c>
      <c r="P19981" s="53" t="s">
        <v>7047</v>
      </c>
      <c r="Q19981" s="51" t="s">
        <v>49928</v>
      </c>
      <c r="R19981" s="50" t="s">
        <v>7066</v>
      </c>
      <c r="S19981" s="67">
        <v>0.04</v>
      </c>
      <c r="T19981" s="36"/>
      <c r="U19981" s="36"/>
    </row>
    <row r="19982" spans="1:21" s="7" customFormat="1" ht="13.95" customHeight="1" x14ac:dyDescent="0.25">
      <c r="A19982" s="49" t="s">
        <v>10037</v>
      </c>
      <c r="B19982" s="50" t="s">
        <v>10038</v>
      </c>
      <c r="C19982" s="49" t="s">
        <v>10087</v>
      </c>
      <c r="D19982" s="50" t="s">
        <v>18779</v>
      </c>
      <c r="E19982" s="49" t="s">
        <v>10088</v>
      </c>
      <c r="F19982" s="50" t="s">
        <v>18911</v>
      </c>
      <c r="G19982" s="49" t="s">
        <v>10089</v>
      </c>
      <c r="H19982" s="50" t="s">
        <v>13121</v>
      </c>
      <c r="I19982" s="49" t="s">
        <v>13123</v>
      </c>
      <c r="J19982" s="50" t="s">
        <v>2959</v>
      </c>
      <c r="K19982" s="51" t="s">
        <v>16555</v>
      </c>
      <c r="L19982" s="53" t="s">
        <v>6605</v>
      </c>
      <c r="M19982" s="51" t="s">
        <v>75676</v>
      </c>
      <c r="N19982" s="53" t="s">
        <v>6924</v>
      </c>
      <c r="O19982" s="51" t="s">
        <v>75680</v>
      </c>
      <c r="P19982" s="53" t="s">
        <v>7047</v>
      </c>
      <c r="Q19982" s="51" t="s">
        <v>49929</v>
      </c>
      <c r="R19982" s="50" t="s">
        <v>7067</v>
      </c>
      <c r="S19982" s="67">
        <v>0.04</v>
      </c>
      <c r="T19982" s="36"/>
      <c r="U19982" s="36"/>
    </row>
    <row r="19983" spans="1:21" s="7" customFormat="1" ht="13.95" customHeight="1" x14ac:dyDescent="0.25">
      <c r="A19983" s="49" t="s">
        <v>10037</v>
      </c>
      <c r="B19983" s="50" t="s">
        <v>10038</v>
      </c>
      <c r="C19983" s="49" t="s">
        <v>10087</v>
      </c>
      <c r="D19983" s="50" t="s">
        <v>18779</v>
      </c>
      <c r="E19983" s="49" t="s">
        <v>10088</v>
      </c>
      <c r="F19983" s="50" t="s">
        <v>18911</v>
      </c>
      <c r="G19983" s="49" t="s">
        <v>10089</v>
      </c>
      <c r="H19983" s="50" t="s">
        <v>13121</v>
      </c>
      <c r="I19983" s="49" t="s">
        <v>13123</v>
      </c>
      <c r="J19983" s="50" t="s">
        <v>2959</v>
      </c>
      <c r="K19983" s="51" t="s">
        <v>16555</v>
      </c>
      <c r="L19983" s="53" t="s">
        <v>6605</v>
      </c>
      <c r="M19983" s="51" t="s">
        <v>75676</v>
      </c>
      <c r="N19983" s="53" t="s">
        <v>6924</v>
      </c>
      <c r="O19983" s="51" t="s">
        <v>75680</v>
      </c>
      <c r="P19983" s="53" t="s">
        <v>7047</v>
      </c>
      <c r="Q19983" s="51" t="s">
        <v>49930</v>
      </c>
      <c r="R19983" s="50" t="s">
        <v>7068</v>
      </c>
      <c r="S19983" s="67">
        <v>0.04</v>
      </c>
      <c r="T19983" s="36"/>
      <c r="U19983" s="36"/>
    </row>
    <row r="19984" spans="1:21" s="7" customFormat="1" ht="13.95" customHeight="1" x14ac:dyDescent="0.25">
      <c r="A19984" s="49" t="s">
        <v>10037</v>
      </c>
      <c r="B19984" s="50" t="s">
        <v>10038</v>
      </c>
      <c r="C19984" s="49" t="s">
        <v>10087</v>
      </c>
      <c r="D19984" s="50" t="s">
        <v>18779</v>
      </c>
      <c r="E19984" s="49" t="s">
        <v>10088</v>
      </c>
      <c r="F19984" s="50" t="s">
        <v>18911</v>
      </c>
      <c r="G19984" s="49" t="s">
        <v>10089</v>
      </c>
      <c r="H19984" s="50" t="s">
        <v>13121</v>
      </c>
      <c r="I19984" s="49" t="s">
        <v>13123</v>
      </c>
      <c r="J19984" s="50" t="s">
        <v>2959</v>
      </c>
      <c r="K19984" s="51" t="s">
        <v>16555</v>
      </c>
      <c r="L19984" s="53" t="s">
        <v>6605</v>
      </c>
      <c r="M19984" s="51" t="s">
        <v>75676</v>
      </c>
      <c r="N19984" s="53" t="s">
        <v>6924</v>
      </c>
      <c r="O19984" s="51" t="s">
        <v>75680</v>
      </c>
      <c r="P19984" s="53" t="s">
        <v>7047</v>
      </c>
      <c r="Q19984" s="51" t="s">
        <v>49931</v>
      </c>
      <c r="R19984" s="50" t="s">
        <v>7069</v>
      </c>
      <c r="S19984" s="67">
        <v>0.04</v>
      </c>
      <c r="T19984" s="36"/>
      <c r="U19984" s="36"/>
    </row>
    <row r="19985" spans="1:21" s="7" customFormat="1" ht="13.95" customHeight="1" x14ac:dyDescent="0.25">
      <c r="A19985" s="49" t="s">
        <v>10037</v>
      </c>
      <c r="B19985" s="50" t="s">
        <v>10038</v>
      </c>
      <c r="C19985" s="49" t="s">
        <v>10087</v>
      </c>
      <c r="D19985" s="50" t="s">
        <v>18779</v>
      </c>
      <c r="E19985" s="49" t="s">
        <v>10088</v>
      </c>
      <c r="F19985" s="50" t="s">
        <v>18911</v>
      </c>
      <c r="G19985" s="49" t="s">
        <v>10089</v>
      </c>
      <c r="H19985" s="50" t="s">
        <v>13121</v>
      </c>
      <c r="I19985" s="49" t="s">
        <v>13123</v>
      </c>
      <c r="J19985" s="50" t="s">
        <v>2959</v>
      </c>
      <c r="K19985" s="51" t="s">
        <v>16555</v>
      </c>
      <c r="L19985" s="53" t="s">
        <v>6605</v>
      </c>
      <c r="M19985" s="51" t="s">
        <v>75676</v>
      </c>
      <c r="N19985" s="53" t="s">
        <v>6924</v>
      </c>
      <c r="O19985" s="51" t="s">
        <v>75680</v>
      </c>
      <c r="P19985" s="53" t="s">
        <v>7047</v>
      </c>
      <c r="Q19985" s="51" t="s">
        <v>49932</v>
      </c>
      <c r="R19985" s="50" t="s">
        <v>7070</v>
      </c>
      <c r="S19985" s="67">
        <v>0.04</v>
      </c>
      <c r="T19985" s="36"/>
      <c r="U19985" s="36"/>
    </row>
    <row r="19986" spans="1:21" s="7" customFormat="1" ht="13.95" customHeight="1" x14ac:dyDescent="0.25">
      <c r="A19986" s="49" t="s">
        <v>10037</v>
      </c>
      <c r="B19986" s="50" t="s">
        <v>10038</v>
      </c>
      <c r="C19986" s="49" t="s">
        <v>10087</v>
      </c>
      <c r="D19986" s="50" t="s">
        <v>18779</v>
      </c>
      <c r="E19986" s="49" t="s">
        <v>10088</v>
      </c>
      <c r="F19986" s="50" t="s">
        <v>18911</v>
      </c>
      <c r="G19986" s="49" t="s">
        <v>10089</v>
      </c>
      <c r="H19986" s="50" t="s">
        <v>13121</v>
      </c>
      <c r="I19986" s="49" t="s">
        <v>13123</v>
      </c>
      <c r="J19986" s="50" t="s">
        <v>2959</v>
      </c>
      <c r="K19986" s="51" t="s">
        <v>16555</v>
      </c>
      <c r="L19986" s="53" t="s">
        <v>6605</v>
      </c>
      <c r="M19986" s="51" t="s">
        <v>75676</v>
      </c>
      <c r="N19986" s="53" t="s">
        <v>6924</v>
      </c>
      <c r="O19986" s="51" t="s">
        <v>75681</v>
      </c>
      <c r="P19986" s="53" t="s">
        <v>7071</v>
      </c>
      <c r="Q19986" s="51" t="s">
        <v>49933</v>
      </c>
      <c r="R19986" s="50" t="s">
        <v>7072</v>
      </c>
      <c r="S19986" s="67">
        <v>0.04</v>
      </c>
      <c r="T19986" s="36"/>
      <c r="U19986" s="36"/>
    </row>
    <row r="19987" spans="1:21" s="7" customFormat="1" ht="13.95" customHeight="1" x14ac:dyDescent="0.25">
      <c r="A19987" s="49" t="s">
        <v>10037</v>
      </c>
      <c r="B19987" s="50" t="s">
        <v>10038</v>
      </c>
      <c r="C19987" s="49" t="s">
        <v>10087</v>
      </c>
      <c r="D19987" s="50" t="s">
        <v>18779</v>
      </c>
      <c r="E19987" s="49" t="s">
        <v>10088</v>
      </c>
      <c r="F19987" s="50" t="s">
        <v>18911</v>
      </c>
      <c r="G19987" s="49" t="s">
        <v>10089</v>
      </c>
      <c r="H19987" s="50" t="s">
        <v>13121</v>
      </c>
      <c r="I19987" s="49" t="s">
        <v>13123</v>
      </c>
      <c r="J19987" s="50" t="s">
        <v>2959</v>
      </c>
      <c r="K19987" s="51" t="s">
        <v>16555</v>
      </c>
      <c r="L19987" s="53" t="s">
        <v>6605</v>
      </c>
      <c r="M19987" s="51" t="s">
        <v>75676</v>
      </c>
      <c r="N19987" s="53" t="s">
        <v>6924</v>
      </c>
      <c r="O19987" s="51" t="s">
        <v>75681</v>
      </c>
      <c r="P19987" s="53" t="s">
        <v>7071</v>
      </c>
      <c r="Q19987" s="51" t="s">
        <v>49934</v>
      </c>
      <c r="R19987" s="50" t="s">
        <v>16198</v>
      </c>
      <c r="S19987" s="67">
        <v>0.04</v>
      </c>
      <c r="T19987" s="36"/>
      <c r="U19987" s="36"/>
    </row>
    <row r="19988" spans="1:21" s="7" customFormat="1" ht="13.95" customHeight="1" x14ac:dyDescent="0.25">
      <c r="A19988" s="49" t="s">
        <v>10037</v>
      </c>
      <c r="B19988" s="50" t="s">
        <v>10038</v>
      </c>
      <c r="C19988" s="49" t="s">
        <v>10087</v>
      </c>
      <c r="D19988" s="50" t="s">
        <v>18779</v>
      </c>
      <c r="E19988" s="49" t="s">
        <v>10088</v>
      </c>
      <c r="F19988" s="50" t="s">
        <v>18911</v>
      </c>
      <c r="G19988" s="49" t="s">
        <v>10089</v>
      </c>
      <c r="H19988" s="50" t="s">
        <v>13121</v>
      </c>
      <c r="I19988" s="49" t="s">
        <v>13123</v>
      </c>
      <c r="J19988" s="50" t="s">
        <v>2959</v>
      </c>
      <c r="K19988" s="51" t="s">
        <v>16555</v>
      </c>
      <c r="L19988" s="53" t="s">
        <v>6605</v>
      </c>
      <c r="M19988" s="51" t="s">
        <v>75676</v>
      </c>
      <c r="N19988" s="53" t="s">
        <v>6924</v>
      </c>
      <c r="O19988" s="51" t="s">
        <v>75681</v>
      </c>
      <c r="P19988" s="53" t="s">
        <v>7071</v>
      </c>
      <c r="Q19988" s="51" t="s">
        <v>49935</v>
      </c>
      <c r="R19988" s="50" t="s">
        <v>7073</v>
      </c>
      <c r="S19988" s="67">
        <v>0.04</v>
      </c>
      <c r="T19988" s="36"/>
      <c r="U19988" s="36"/>
    </row>
    <row r="19989" spans="1:21" s="7" customFormat="1" ht="13.95" customHeight="1" x14ac:dyDescent="0.25">
      <c r="A19989" s="49" t="s">
        <v>10037</v>
      </c>
      <c r="B19989" s="50" t="s">
        <v>10038</v>
      </c>
      <c r="C19989" s="49" t="s">
        <v>10087</v>
      </c>
      <c r="D19989" s="50" t="s">
        <v>18779</v>
      </c>
      <c r="E19989" s="49" t="s">
        <v>10088</v>
      </c>
      <c r="F19989" s="50" t="s">
        <v>18911</v>
      </c>
      <c r="G19989" s="49" t="s">
        <v>10089</v>
      </c>
      <c r="H19989" s="50" t="s">
        <v>13121</v>
      </c>
      <c r="I19989" s="49" t="s">
        <v>13123</v>
      </c>
      <c r="J19989" s="50" t="s">
        <v>2959</v>
      </c>
      <c r="K19989" s="51" t="s">
        <v>16555</v>
      </c>
      <c r="L19989" s="53" t="s">
        <v>6605</v>
      </c>
      <c r="M19989" s="51" t="s">
        <v>75676</v>
      </c>
      <c r="N19989" s="53" t="s">
        <v>6924</v>
      </c>
      <c r="O19989" s="51" t="s">
        <v>75681</v>
      </c>
      <c r="P19989" s="53" t="s">
        <v>7071</v>
      </c>
      <c r="Q19989" s="51" t="s">
        <v>49936</v>
      </c>
      <c r="R19989" s="50" t="s">
        <v>7074</v>
      </c>
      <c r="S19989" s="67">
        <v>0.04</v>
      </c>
      <c r="T19989" s="36"/>
      <c r="U19989" s="36"/>
    </row>
    <row r="19990" spans="1:21" s="7" customFormat="1" ht="13.95" customHeight="1" x14ac:dyDescent="0.25">
      <c r="A19990" s="49" t="s">
        <v>10037</v>
      </c>
      <c r="B19990" s="50" t="s">
        <v>10038</v>
      </c>
      <c r="C19990" s="49" t="s">
        <v>10087</v>
      </c>
      <c r="D19990" s="50" t="s">
        <v>18779</v>
      </c>
      <c r="E19990" s="49" t="s">
        <v>10088</v>
      </c>
      <c r="F19990" s="50" t="s">
        <v>18911</v>
      </c>
      <c r="G19990" s="49" t="s">
        <v>10089</v>
      </c>
      <c r="H19990" s="50" t="s">
        <v>13121</v>
      </c>
      <c r="I19990" s="49" t="s">
        <v>13123</v>
      </c>
      <c r="J19990" s="50" t="s">
        <v>2959</v>
      </c>
      <c r="K19990" s="51" t="s">
        <v>16555</v>
      </c>
      <c r="L19990" s="53" t="s">
        <v>6605</v>
      </c>
      <c r="M19990" s="51" t="s">
        <v>75676</v>
      </c>
      <c r="N19990" s="53" t="s">
        <v>6924</v>
      </c>
      <c r="O19990" s="51" t="s">
        <v>75681</v>
      </c>
      <c r="P19990" s="53" t="s">
        <v>7071</v>
      </c>
      <c r="Q19990" s="51" t="s">
        <v>49937</v>
      </c>
      <c r="R19990" s="50" t="s">
        <v>7075</v>
      </c>
      <c r="S19990" s="67">
        <v>0.04</v>
      </c>
      <c r="T19990" s="36"/>
      <c r="U19990" s="36"/>
    </row>
    <row r="19991" spans="1:21" s="7" customFormat="1" ht="13.95" customHeight="1" x14ac:dyDescent="0.25">
      <c r="A19991" s="49" t="s">
        <v>10037</v>
      </c>
      <c r="B19991" s="50" t="s">
        <v>10038</v>
      </c>
      <c r="C19991" s="49" t="s">
        <v>10087</v>
      </c>
      <c r="D19991" s="50" t="s">
        <v>18779</v>
      </c>
      <c r="E19991" s="49" t="s">
        <v>10088</v>
      </c>
      <c r="F19991" s="50" t="s">
        <v>18911</v>
      </c>
      <c r="G19991" s="49" t="s">
        <v>10089</v>
      </c>
      <c r="H19991" s="50" t="s">
        <v>13121</v>
      </c>
      <c r="I19991" s="49" t="s">
        <v>13123</v>
      </c>
      <c r="J19991" s="50" t="s">
        <v>2959</v>
      </c>
      <c r="K19991" s="51" t="s">
        <v>16555</v>
      </c>
      <c r="L19991" s="53" t="s">
        <v>6605</v>
      </c>
      <c r="M19991" s="51" t="s">
        <v>75676</v>
      </c>
      <c r="N19991" s="53" t="s">
        <v>6924</v>
      </c>
      <c r="O19991" s="51" t="s">
        <v>75681</v>
      </c>
      <c r="P19991" s="53" t="s">
        <v>7071</v>
      </c>
      <c r="Q19991" s="51" t="s">
        <v>49938</v>
      </c>
      <c r="R19991" s="50" t="s">
        <v>16199</v>
      </c>
      <c r="S19991" s="67">
        <v>0.04</v>
      </c>
      <c r="T19991" s="36"/>
      <c r="U19991" s="36"/>
    </row>
    <row r="19992" spans="1:21" s="7" customFormat="1" ht="13.95" customHeight="1" x14ac:dyDescent="0.25">
      <c r="A19992" s="49" t="s">
        <v>10037</v>
      </c>
      <c r="B19992" s="50" t="s">
        <v>10038</v>
      </c>
      <c r="C19992" s="49" t="s">
        <v>10087</v>
      </c>
      <c r="D19992" s="50" t="s">
        <v>18779</v>
      </c>
      <c r="E19992" s="49" t="s">
        <v>10088</v>
      </c>
      <c r="F19992" s="50" t="s">
        <v>18911</v>
      </c>
      <c r="G19992" s="49" t="s">
        <v>10089</v>
      </c>
      <c r="H19992" s="50" t="s">
        <v>13121</v>
      </c>
      <c r="I19992" s="49" t="s">
        <v>13123</v>
      </c>
      <c r="J19992" s="50" t="s">
        <v>2959</v>
      </c>
      <c r="K19992" s="51" t="s">
        <v>16555</v>
      </c>
      <c r="L19992" s="53" t="s">
        <v>6605</v>
      </c>
      <c r="M19992" s="51" t="s">
        <v>75676</v>
      </c>
      <c r="N19992" s="53" t="s">
        <v>6924</v>
      </c>
      <c r="O19992" s="51" t="s">
        <v>75681</v>
      </c>
      <c r="P19992" s="53" t="s">
        <v>7071</v>
      </c>
      <c r="Q19992" s="51" t="s">
        <v>49939</v>
      </c>
      <c r="R19992" s="50" t="s">
        <v>7076</v>
      </c>
      <c r="S19992" s="67">
        <v>0.04</v>
      </c>
      <c r="T19992" s="36"/>
      <c r="U19992" s="36"/>
    </row>
    <row r="19993" spans="1:21" s="7" customFormat="1" ht="13.95" customHeight="1" x14ac:dyDescent="0.25">
      <c r="A19993" s="49" t="s">
        <v>10037</v>
      </c>
      <c r="B19993" s="50" t="s">
        <v>10038</v>
      </c>
      <c r="C19993" s="49" t="s">
        <v>10087</v>
      </c>
      <c r="D19993" s="50" t="s">
        <v>18779</v>
      </c>
      <c r="E19993" s="49" t="s">
        <v>10088</v>
      </c>
      <c r="F19993" s="50" t="s">
        <v>18911</v>
      </c>
      <c r="G19993" s="49" t="s">
        <v>10089</v>
      </c>
      <c r="H19993" s="50" t="s">
        <v>13121</v>
      </c>
      <c r="I19993" s="49" t="s">
        <v>13123</v>
      </c>
      <c r="J19993" s="50" t="s">
        <v>2959</v>
      </c>
      <c r="K19993" s="51" t="s">
        <v>16555</v>
      </c>
      <c r="L19993" s="53" t="s">
        <v>6605</v>
      </c>
      <c r="M19993" s="51" t="s">
        <v>75676</v>
      </c>
      <c r="N19993" s="53" t="s">
        <v>6924</v>
      </c>
      <c r="O19993" s="51" t="s">
        <v>75681</v>
      </c>
      <c r="P19993" s="53" t="s">
        <v>7071</v>
      </c>
      <c r="Q19993" s="51" t="s">
        <v>49940</v>
      </c>
      <c r="R19993" s="50" t="s">
        <v>7077</v>
      </c>
      <c r="S19993" s="67">
        <v>0.04</v>
      </c>
      <c r="T19993" s="36"/>
      <c r="U19993" s="36"/>
    </row>
    <row r="19994" spans="1:21" s="7" customFormat="1" ht="13.95" customHeight="1" x14ac:dyDescent="0.25">
      <c r="A19994" s="49" t="s">
        <v>10037</v>
      </c>
      <c r="B19994" s="50" t="s">
        <v>10038</v>
      </c>
      <c r="C19994" s="49" t="s">
        <v>10087</v>
      </c>
      <c r="D19994" s="50" t="s">
        <v>18779</v>
      </c>
      <c r="E19994" s="49" t="s">
        <v>10088</v>
      </c>
      <c r="F19994" s="50" t="s">
        <v>18911</v>
      </c>
      <c r="G19994" s="49" t="s">
        <v>10089</v>
      </c>
      <c r="H19994" s="50" t="s">
        <v>13121</v>
      </c>
      <c r="I19994" s="49" t="s">
        <v>13123</v>
      </c>
      <c r="J19994" s="50" t="s">
        <v>2959</v>
      </c>
      <c r="K19994" s="51" t="s">
        <v>16555</v>
      </c>
      <c r="L19994" s="53" t="s">
        <v>6605</v>
      </c>
      <c r="M19994" s="51" t="s">
        <v>75676</v>
      </c>
      <c r="N19994" s="53" t="s">
        <v>6924</v>
      </c>
      <c r="O19994" s="51" t="s">
        <v>75681</v>
      </c>
      <c r="P19994" s="53" t="s">
        <v>7071</v>
      </c>
      <c r="Q19994" s="51" t="s">
        <v>49941</v>
      </c>
      <c r="R19994" s="50" t="s">
        <v>7078</v>
      </c>
      <c r="S19994" s="67">
        <v>0.04</v>
      </c>
      <c r="T19994" s="36"/>
      <c r="U19994" s="36"/>
    </row>
    <row r="19995" spans="1:21" s="7" customFormat="1" ht="13.95" customHeight="1" x14ac:dyDescent="0.25">
      <c r="A19995" s="49" t="s">
        <v>10037</v>
      </c>
      <c r="B19995" s="50" t="s">
        <v>10038</v>
      </c>
      <c r="C19995" s="49" t="s">
        <v>10087</v>
      </c>
      <c r="D19995" s="50" t="s">
        <v>18779</v>
      </c>
      <c r="E19995" s="49" t="s">
        <v>10088</v>
      </c>
      <c r="F19995" s="50" t="s">
        <v>18911</v>
      </c>
      <c r="G19995" s="49" t="s">
        <v>10089</v>
      </c>
      <c r="H19995" s="50" t="s">
        <v>13121</v>
      </c>
      <c r="I19995" s="49" t="s">
        <v>13123</v>
      </c>
      <c r="J19995" s="50" t="s">
        <v>2959</v>
      </c>
      <c r="K19995" s="51" t="s">
        <v>16555</v>
      </c>
      <c r="L19995" s="53" t="s">
        <v>6605</v>
      </c>
      <c r="M19995" s="51" t="s">
        <v>75676</v>
      </c>
      <c r="N19995" s="53" t="s">
        <v>6924</v>
      </c>
      <c r="O19995" s="51" t="s">
        <v>75681</v>
      </c>
      <c r="P19995" s="53" t="s">
        <v>7071</v>
      </c>
      <c r="Q19995" s="51" t="s">
        <v>49942</v>
      </c>
      <c r="R19995" s="50" t="s">
        <v>7079</v>
      </c>
      <c r="S19995" s="67">
        <v>0.04</v>
      </c>
      <c r="T19995" s="36"/>
      <c r="U19995" s="36"/>
    </row>
    <row r="19996" spans="1:21" s="7" customFormat="1" ht="13.95" customHeight="1" x14ac:dyDescent="0.25">
      <c r="A19996" s="49" t="s">
        <v>10037</v>
      </c>
      <c r="B19996" s="50" t="s">
        <v>10038</v>
      </c>
      <c r="C19996" s="49" t="s">
        <v>10087</v>
      </c>
      <c r="D19996" s="50" t="s">
        <v>18779</v>
      </c>
      <c r="E19996" s="49" t="s">
        <v>10088</v>
      </c>
      <c r="F19996" s="50" t="s">
        <v>18911</v>
      </c>
      <c r="G19996" s="49" t="s">
        <v>10089</v>
      </c>
      <c r="H19996" s="50" t="s">
        <v>13121</v>
      </c>
      <c r="I19996" s="49" t="s">
        <v>13123</v>
      </c>
      <c r="J19996" s="50" t="s">
        <v>2959</v>
      </c>
      <c r="K19996" s="51" t="s">
        <v>16555</v>
      </c>
      <c r="L19996" s="53" t="s">
        <v>6605</v>
      </c>
      <c r="M19996" s="51" t="s">
        <v>75676</v>
      </c>
      <c r="N19996" s="53" t="s">
        <v>6924</v>
      </c>
      <c r="O19996" s="51" t="s">
        <v>75681</v>
      </c>
      <c r="P19996" s="53" t="s">
        <v>7071</v>
      </c>
      <c r="Q19996" s="51" t="s">
        <v>49943</v>
      </c>
      <c r="R19996" s="50" t="s">
        <v>7080</v>
      </c>
      <c r="S19996" s="67">
        <v>0.04</v>
      </c>
      <c r="T19996" s="36"/>
      <c r="U19996" s="36"/>
    </row>
    <row r="19997" spans="1:21" s="7" customFormat="1" ht="13.95" customHeight="1" x14ac:dyDescent="0.25">
      <c r="A19997" s="49" t="s">
        <v>10037</v>
      </c>
      <c r="B19997" s="50" t="s">
        <v>10038</v>
      </c>
      <c r="C19997" s="49" t="s">
        <v>10087</v>
      </c>
      <c r="D19997" s="50" t="s">
        <v>18779</v>
      </c>
      <c r="E19997" s="49" t="s">
        <v>10088</v>
      </c>
      <c r="F19997" s="50" t="s">
        <v>18911</v>
      </c>
      <c r="G19997" s="49" t="s">
        <v>10089</v>
      </c>
      <c r="H19997" s="50" t="s">
        <v>13121</v>
      </c>
      <c r="I19997" s="49" t="s">
        <v>13123</v>
      </c>
      <c r="J19997" s="50" t="s">
        <v>2959</v>
      </c>
      <c r="K19997" s="51" t="s">
        <v>16555</v>
      </c>
      <c r="L19997" s="53" t="s">
        <v>6605</v>
      </c>
      <c r="M19997" s="51" t="s">
        <v>75676</v>
      </c>
      <c r="N19997" s="53" t="s">
        <v>6924</v>
      </c>
      <c r="O19997" s="51" t="s">
        <v>75681</v>
      </c>
      <c r="P19997" s="53" t="s">
        <v>7071</v>
      </c>
      <c r="Q19997" s="51" t="s">
        <v>49944</v>
      </c>
      <c r="R19997" s="50" t="s">
        <v>7081</v>
      </c>
      <c r="S19997" s="67">
        <v>0.04</v>
      </c>
      <c r="T19997" s="36"/>
      <c r="U19997" s="36"/>
    </row>
    <row r="19998" spans="1:21" s="7" customFormat="1" ht="13.95" customHeight="1" x14ac:dyDescent="0.25">
      <c r="A19998" s="49" t="s">
        <v>10037</v>
      </c>
      <c r="B19998" s="50" t="s">
        <v>10038</v>
      </c>
      <c r="C19998" s="49" t="s">
        <v>10087</v>
      </c>
      <c r="D19998" s="50" t="s">
        <v>18779</v>
      </c>
      <c r="E19998" s="49" t="s">
        <v>10088</v>
      </c>
      <c r="F19998" s="50" t="s">
        <v>18911</v>
      </c>
      <c r="G19998" s="49" t="s">
        <v>10089</v>
      </c>
      <c r="H19998" s="50" t="s">
        <v>13121</v>
      </c>
      <c r="I19998" s="49" t="s">
        <v>13123</v>
      </c>
      <c r="J19998" s="50" t="s">
        <v>2959</v>
      </c>
      <c r="K19998" s="51" t="s">
        <v>16555</v>
      </c>
      <c r="L19998" s="53" t="s">
        <v>6605</v>
      </c>
      <c r="M19998" s="51" t="s">
        <v>75676</v>
      </c>
      <c r="N19998" s="53" t="s">
        <v>6924</v>
      </c>
      <c r="O19998" s="51" t="s">
        <v>75681</v>
      </c>
      <c r="P19998" s="53" t="s">
        <v>7071</v>
      </c>
      <c r="Q19998" s="51" t="s">
        <v>49945</v>
      </c>
      <c r="R19998" s="50" t="s">
        <v>7082</v>
      </c>
      <c r="S19998" s="67">
        <v>0.04</v>
      </c>
      <c r="T19998" s="36"/>
      <c r="U19998" s="36"/>
    </row>
    <row r="19999" spans="1:21" s="7" customFormat="1" ht="13.95" customHeight="1" x14ac:dyDescent="0.25">
      <c r="A19999" s="49" t="s">
        <v>10037</v>
      </c>
      <c r="B19999" s="50" t="s">
        <v>10038</v>
      </c>
      <c r="C19999" s="49" t="s">
        <v>10087</v>
      </c>
      <c r="D19999" s="50" t="s">
        <v>18779</v>
      </c>
      <c r="E19999" s="49" t="s">
        <v>10088</v>
      </c>
      <c r="F19999" s="50" t="s">
        <v>18911</v>
      </c>
      <c r="G19999" s="49" t="s">
        <v>10089</v>
      </c>
      <c r="H19999" s="50" t="s">
        <v>13121</v>
      </c>
      <c r="I19999" s="49" t="s">
        <v>13123</v>
      </c>
      <c r="J19999" s="50" t="s">
        <v>2959</v>
      </c>
      <c r="K19999" s="51" t="s">
        <v>16555</v>
      </c>
      <c r="L19999" s="53" t="s">
        <v>6605</v>
      </c>
      <c r="M19999" s="51" t="s">
        <v>75676</v>
      </c>
      <c r="N19999" s="53" t="s">
        <v>6924</v>
      </c>
      <c r="O19999" s="51" t="s">
        <v>75681</v>
      </c>
      <c r="P19999" s="53" t="s">
        <v>7071</v>
      </c>
      <c r="Q19999" s="51" t="s">
        <v>49946</v>
      </c>
      <c r="R19999" s="50" t="s">
        <v>7083</v>
      </c>
      <c r="S19999" s="67">
        <v>0.04</v>
      </c>
      <c r="T19999" s="36"/>
      <c r="U19999" s="36"/>
    </row>
    <row r="20000" spans="1:21" s="7" customFormat="1" ht="13.95" customHeight="1" x14ac:dyDescent="0.25">
      <c r="A20000" s="49" t="s">
        <v>10037</v>
      </c>
      <c r="B20000" s="50" t="s">
        <v>10038</v>
      </c>
      <c r="C20000" s="49" t="s">
        <v>10087</v>
      </c>
      <c r="D20000" s="50" t="s">
        <v>18779</v>
      </c>
      <c r="E20000" s="49" t="s">
        <v>10088</v>
      </c>
      <c r="F20000" s="50" t="s">
        <v>18911</v>
      </c>
      <c r="G20000" s="49" t="s">
        <v>10089</v>
      </c>
      <c r="H20000" s="50" t="s">
        <v>13121</v>
      </c>
      <c r="I20000" s="49" t="s">
        <v>13123</v>
      </c>
      <c r="J20000" s="50" t="s">
        <v>2959</v>
      </c>
      <c r="K20000" s="51" t="s">
        <v>16555</v>
      </c>
      <c r="L20000" s="53" t="s">
        <v>6605</v>
      </c>
      <c r="M20000" s="51" t="s">
        <v>75676</v>
      </c>
      <c r="N20000" s="53" t="s">
        <v>6924</v>
      </c>
      <c r="O20000" s="51" t="s">
        <v>75681</v>
      </c>
      <c r="P20000" s="53" t="s">
        <v>7071</v>
      </c>
      <c r="Q20000" s="51" t="s">
        <v>49947</v>
      </c>
      <c r="R20000" s="50" t="s">
        <v>7084</v>
      </c>
      <c r="S20000" s="67">
        <v>0.04</v>
      </c>
      <c r="T20000" s="36"/>
      <c r="U20000" s="36"/>
    </row>
    <row r="20001" spans="1:21" s="7" customFormat="1" ht="13.95" customHeight="1" x14ac:dyDescent="0.25">
      <c r="A20001" s="49" t="s">
        <v>10037</v>
      </c>
      <c r="B20001" s="50" t="s">
        <v>10038</v>
      </c>
      <c r="C20001" s="49" t="s">
        <v>10087</v>
      </c>
      <c r="D20001" s="50" t="s">
        <v>18779</v>
      </c>
      <c r="E20001" s="49" t="s">
        <v>10088</v>
      </c>
      <c r="F20001" s="50" t="s">
        <v>18911</v>
      </c>
      <c r="G20001" s="49" t="s">
        <v>10089</v>
      </c>
      <c r="H20001" s="50" t="s">
        <v>13121</v>
      </c>
      <c r="I20001" s="49" t="s">
        <v>13123</v>
      </c>
      <c r="J20001" s="50" t="s">
        <v>2959</v>
      </c>
      <c r="K20001" s="51" t="s">
        <v>16555</v>
      </c>
      <c r="L20001" s="53" t="s">
        <v>6605</v>
      </c>
      <c r="M20001" s="51" t="s">
        <v>75676</v>
      </c>
      <c r="N20001" s="53" t="s">
        <v>6924</v>
      </c>
      <c r="O20001" s="51" t="s">
        <v>75681</v>
      </c>
      <c r="P20001" s="53" t="s">
        <v>7071</v>
      </c>
      <c r="Q20001" s="51" t="s">
        <v>49948</v>
      </c>
      <c r="R20001" s="50" t="s">
        <v>7085</v>
      </c>
      <c r="S20001" s="67">
        <v>0.04</v>
      </c>
      <c r="T20001" s="36"/>
      <c r="U20001" s="36"/>
    </row>
    <row r="20002" spans="1:21" s="7" customFormat="1" ht="13.95" customHeight="1" x14ac:dyDescent="0.25">
      <c r="A20002" s="49" t="s">
        <v>10037</v>
      </c>
      <c r="B20002" s="50" t="s">
        <v>10038</v>
      </c>
      <c r="C20002" s="49" t="s">
        <v>10087</v>
      </c>
      <c r="D20002" s="50" t="s">
        <v>18779</v>
      </c>
      <c r="E20002" s="49" t="s">
        <v>10088</v>
      </c>
      <c r="F20002" s="50" t="s">
        <v>18911</v>
      </c>
      <c r="G20002" s="49" t="s">
        <v>10089</v>
      </c>
      <c r="H20002" s="50" t="s">
        <v>13121</v>
      </c>
      <c r="I20002" s="49" t="s">
        <v>13123</v>
      </c>
      <c r="J20002" s="50" t="s">
        <v>2959</v>
      </c>
      <c r="K20002" s="51" t="s">
        <v>16555</v>
      </c>
      <c r="L20002" s="53" t="s">
        <v>6605</v>
      </c>
      <c r="M20002" s="51" t="s">
        <v>75676</v>
      </c>
      <c r="N20002" s="53" t="s">
        <v>6924</v>
      </c>
      <c r="O20002" s="51" t="s">
        <v>75681</v>
      </c>
      <c r="P20002" s="53" t="s">
        <v>7071</v>
      </c>
      <c r="Q20002" s="51" t="s">
        <v>49949</v>
      </c>
      <c r="R20002" s="50" t="s">
        <v>16200</v>
      </c>
      <c r="S20002" s="67">
        <v>0.04</v>
      </c>
      <c r="T20002" s="36"/>
      <c r="U20002" s="36"/>
    </row>
    <row r="20003" spans="1:21" s="7" customFormat="1" ht="13.95" customHeight="1" x14ac:dyDescent="0.25">
      <c r="A20003" s="49" t="s">
        <v>10037</v>
      </c>
      <c r="B20003" s="50" t="s">
        <v>10038</v>
      </c>
      <c r="C20003" s="49" t="s">
        <v>10087</v>
      </c>
      <c r="D20003" s="50" t="s">
        <v>18779</v>
      </c>
      <c r="E20003" s="49" t="s">
        <v>10088</v>
      </c>
      <c r="F20003" s="50" t="s">
        <v>18911</v>
      </c>
      <c r="G20003" s="49" t="s">
        <v>10089</v>
      </c>
      <c r="H20003" s="50" t="s">
        <v>13121</v>
      </c>
      <c r="I20003" s="49" t="s">
        <v>13123</v>
      </c>
      <c r="J20003" s="50" t="s">
        <v>2959</v>
      </c>
      <c r="K20003" s="51" t="s">
        <v>16555</v>
      </c>
      <c r="L20003" s="53" t="s">
        <v>6605</v>
      </c>
      <c r="M20003" s="51" t="s">
        <v>75676</v>
      </c>
      <c r="N20003" s="53" t="s">
        <v>6924</v>
      </c>
      <c r="O20003" s="51" t="s">
        <v>75681</v>
      </c>
      <c r="P20003" s="53" t="s">
        <v>7071</v>
      </c>
      <c r="Q20003" s="51" t="s">
        <v>49950</v>
      </c>
      <c r="R20003" s="50" t="s">
        <v>16201</v>
      </c>
      <c r="S20003" s="67">
        <v>0.04</v>
      </c>
      <c r="T20003" s="36"/>
      <c r="U20003" s="36"/>
    </row>
    <row r="20004" spans="1:21" s="7" customFormat="1" ht="13.95" customHeight="1" x14ac:dyDescent="0.25">
      <c r="A20004" s="49" t="s">
        <v>10037</v>
      </c>
      <c r="B20004" s="50" t="s">
        <v>10038</v>
      </c>
      <c r="C20004" s="49" t="s">
        <v>10087</v>
      </c>
      <c r="D20004" s="50" t="s">
        <v>18779</v>
      </c>
      <c r="E20004" s="49" t="s">
        <v>10088</v>
      </c>
      <c r="F20004" s="50" t="s">
        <v>18911</v>
      </c>
      <c r="G20004" s="49" t="s">
        <v>10089</v>
      </c>
      <c r="H20004" s="50" t="s">
        <v>13121</v>
      </c>
      <c r="I20004" s="49" t="s">
        <v>13123</v>
      </c>
      <c r="J20004" s="50" t="s">
        <v>2959</v>
      </c>
      <c r="K20004" s="51" t="s">
        <v>16555</v>
      </c>
      <c r="L20004" s="53" t="s">
        <v>6605</v>
      </c>
      <c r="M20004" s="51" t="s">
        <v>75676</v>
      </c>
      <c r="N20004" s="53" t="s">
        <v>6924</v>
      </c>
      <c r="O20004" s="51" t="s">
        <v>75681</v>
      </c>
      <c r="P20004" s="53" t="s">
        <v>7071</v>
      </c>
      <c r="Q20004" s="51" t="s">
        <v>49951</v>
      </c>
      <c r="R20004" s="50" t="s">
        <v>7086</v>
      </c>
      <c r="S20004" s="67">
        <v>0.04</v>
      </c>
      <c r="T20004" s="36"/>
      <c r="U20004" s="36"/>
    </row>
    <row r="20005" spans="1:21" s="7" customFormat="1" ht="13.95" customHeight="1" x14ac:dyDescent="0.25">
      <c r="A20005" s="49" t="s">
        <v>10037</v>
      </c>
      <c r="B20005" s="50" t="s">
        <v>10038</v>
      </c>
      <c r="C20005" s="49" t="s">
        <v>10087</v>
      </c>
      <c r="D20005" s="50" t="s">
        <v>18779</v>
      </c>
      <c r="E20005" s="49" t="s">
        <v>10088</v>
      </c>
      <c r="F20005" s="50" t="s">
        <v>18911</v>
      </c>
      <c r="G20005" s="49" t="s">
        <v>10089</v>
      </c>
      <c r="H20005" s="50" t="s">
        <v>13121</v>
      </c>
      <c r="I20005" s="49" t="s">
        <v>13123</v>
      </c>
      <c r="J20005" s="50" t="s">
        <v>2959</v>
      </c>
      <c r="K20005" s="51" t="s">
        <v>16555</v>
      </c>
      <c r="L20005" s="53" t="s">
        <v>6605</v>
      </c>
      <c r="M20005" s="51" t="s">
        <v>75676</v>
      </c>
      <c r="N20005" s="53" t="s">
        <v>6924</v>
      </c>
      <c r="O20005" s="51" t="s">
        <v>75681</v>
      </c>
      <c r="P20005" s="53" t="s">
        <v>7071</v>
      </c>
      <c r="Q20005" s="51" t="s">
        <v>49952</v>
      </c>
      <c r="R20005" s="50" t="s">
        <v>7087</v>
      </c>
      <c r="S20005" s="67">
        <v>0.04</v>
      </c>
      <c r="T20005" s="36"/>
      <c r="U20005" s="36"/>
    </row>
    <row r="20006" spans="1:21" s="7" customFormat="1" ht="13.95" customHeight="1" x14ac:dyDescent="0.25">
      <c r="A20006" s="49" t="s">
        <v>10037</v>
      </c>
      <c r="B20006" s="50" t="s">
        <v>10038</v>
      </c>
      <c r="C20006" s="49" t="s">
        <v>10087</v>
      </c>
      <c r="D20006" s="50" t="s">
        <v>18779</v>
      </c>
      <c r="E20006" s="49" t="s">
        <v>10088</v>
      </c>
      <c r="F20006" s="50" t="s">
        <v>18911</v>
      </c>
      <c r="G20006" s="49" t="s">
        <v>10089</v>
      </c>
      <c r="H20006" s="50" t="s">
        <v>13121</v>
      </c>
      <c r="I20006" s="49" t="s">
        <v>13123</v>
      </c>
      <c r="J20006" s="50" t="s">
        <v>2959</v>
      </c>
      <c r="K20006" s="51" t="s">
        <v>16555</v>
      </c>
      <c r="L20006" s="53" t="s">
        <v>6605</v>
      </c>
      <c r="M20006" s="51" t="s">
        <v>75676</v>
      </c>
      <c r="N20006" s="53" t="s">
        <v>6924</v>
      </c>
      <c r="O20006" s="51" t="s">
        <v>75681</v>
      </c>
      <c r="P20006" s="53" t="s">
        <v>7071</v>
      </c>
      <c r="Q20006" s="51" t="s">
        <v>49953</v>
      </c>
      <c r="R20006" s="50" t="s">
        <v>16202</v>
      </c>
      <c r="S20006" s="67">
        <v>0.04</v>
      </c>
      <c r="T20006" s="36"/>
      <c r="U20006" s="36"/>
    </row>
    <row r="20007" spans="1:21" s="7" customFormat="1" ht="13.95" customHeight="1" x14ac:dyDescent="0.25">
      <c r="A20007" s="49" t="s">
        <v>10037</v>
      </c>
      <c r="B20007" s="50" t="s">
        <v>10038</v>
      </c>
      <c r="C20007" s="49" t="s">
        <v>10087</v>
      </c>
      <c r="D20007" s="50" t="s">
        <v>18779</v>
      </c>
      <c r="E20007" s="49" t="s">
        <v>10088</v>
      </c>
      <c r="F20007" s="50" t="s">
        <v>18911</v>
      </c>
      <c r="G20007" s="49" t="s">
        <v>10089</v>
      </c>
      <c r="H20007" s="50" t="s">
        <v>13121</v>
      </c>
      <c r="I20007" s="49" t="s">
        <v>13123</v>
      </c>
      <c r="J20007" s="50" t="s">
        <v>2959</v>
      </c>
      <c r="K20007" s="51" t="s">
        <v>16555</v>
      </c>
      <c r="L20007" s="53" t="s">
        <v>6605</v>
      </c>
      <c r="M20007" s="51" t="s">
        <v>75676</v>
      </c>
      <c r="N20007" s="53" t="s">
        <v>6924</v>
      </c>
      <c r="O20007" s="51" t="s">
        <v>75681</v>
      </c>
      <c r="P20007" s="53" t="s">
        <v>7071</v>
      </c>
      <c r="Q20007" s="51" t="s">
        <v>49954</v>
      </c>
      <c r="R20007" s="50" t="s">
        <v>7088</v>
      </c>
      <c r="S20007" s="67">
        <v>0.04</v>
      </c>
      <c r="T20007" s="36"/>
      <c r="U20007" s="36"/>
    </row>
    <row r="20008" spans="1:21" s="7" customFormat="1" ht="13.95" customHeight="1" x14ac:dyDescent="0.25">
      <c r="A20008" s="49" t="s">
        <v>10037</v>
      </c>
      <c r="B20008" s="50" t="s">
        <v>10038</v>
      </c>
      <c r="C20008" s="49" t="s">
        <v>10087</v>
      </c>
      <c r="D20008" s="50" t="s">
        <v>18779</v>
      </c>
      <c r="E20008" s="49" t="s">
        <v>10088</v>
      </c>
      <c r="F20008" s="50" t="s">
        <v>18911</v>
      </c>
      <c r="G20008" s="49" t="s">
        <v>10089</v>
      </c>
      <c r="H20008" s="50" t="s">
        <v>13121</v>
      </c>
      <c r="I20008" s="49" t="s">
        <v>13123</v>
      </c>
      <c r="J20008" s="50" t="s">
        <v>2959</v>
      </c>
      <c r="K20008" s="51" t="s">
        <v>16555</v>
      </c>
      <c r="L20008" s="53" t="s">
        <v>6605</v>
      </c>
      <c r="M20008" s="51" t="s">
        <v>75676</v>
      </c>
      <c r="N20008" s="53" t="s">
        <v>6924</v>
      </c>
      <c r="O20008" s="51" t="s">
        <v>75681</v>
      </c>
      <c r="P20008" s="53" t="s">
        <v>7071</v>
      </c>
      <c r="Q20008" s="51" t="s">
        <v>49955</v>
      </c>
      <c r="R20008" s="50" t="s">
        <v>7089</v>
      </c>
      <c r="S20008" s="67">
        <v>0.04</v>
      </c>
      <c r="T20008" s="36"/>
      <c r="U20008" s="36"/>
    </row>
    <row r="20009" spans="1:21" s="7" customFormat="1" ht="13.95" customHeight="1" x14ac:dyDescent="0.25">
      <c r="A20009" s="49" t="s">
        <v>10037</v>
      </c>
      <c r="B20009" s="50" t="s">
        <v>10038</v>
      </c>
      <c r="C20009" s="49" t="s">
        <v>10087</v>
      </c>
      <c r="D20009" s="50" t="s">
        <v>18779</v>
      </c>
      <c r="E20009" s="49" t="s">
        <v>10088</v>
      </c>
      <c r="F20009" s="50" t="s">
        <v>18911</v>
      </c>
      <c r="G20009" s="49" t="s">
        <v>10089</v>
      </c>
      <c r="H20009" s="50" t="s">
        <v>13121</v>
      </c>
      <c r="I20009" s="49" t="s">
        <v>13123</v>
      </c>
      <c r="J20009" s="50" t="s">
        <v>2959</v>
      </c>
      <c r="K20009" s="51" t="s">
        <v>16555</v>
      </c>
      <c r="L20009" s="53" t="s">
        <v>6605</v>
      </c>
      <c r="M20009" s="51" t="s">
        <v>75676</v>
      </c>
      <c r="N20009" s="53" t="s">
        <v>6924</v>
      </c>
      <c r="O20009" s="51" t="s">
        <v>75681</v>
      </c>
      <c r="P20009" s="53" t="s">
        <v>7071</v>
      </c>
      <c r="Q20009" s="51" t="s">
        <v>49956</v>
      </c>
      <c r="R20009" s="50" t="s">
        <v>7090</v>
      </c>
      <c r="S20009" s="67">
        <v>0.04</v>
      </c>
      <c r="T20009" s="36"/>
      <c r="U20009" s="36"/>
    </row>
    <row r="20010" spans="1:21" s="7" customFormat="1" ht="13.95" customHeight="1" x14ac:dyDescent="0.25">
      <c r="A20010" s="49" t="s">
        <v>10037</v>
      </c>
      <c r="B20010" s="50" t="s">
        <v>10038</v>
      </c>
      <c r="C20010" s="49" t="s">
        <v>10087</v>
      </c>
      <c r="D20010" s="50" t="s">
        <v>18779</v>
      </c>
      <c r="E20010" s="49" t="s">
        <v>10088</v>
      </c>
      <c r="F20010" s="50" t="s">
        <v>18911</v>
      </c>
      <c r="G20010" s="49" t="s">
        <v>10089</v>
      </c>
      <c r="H20010" s="50" t="s">
        <v>13121</v>
      </c>
      <c r="I20010" s="49" t="s">
        <v>13123</v>
      </c>
      <c r="J20010" s="50" t="s">
        <v>2959</v>
      </c>
      <c r="K20010" s="51" t="s">
        <v>16555</v>
      </c>
      <c r="L20010" s="53" t="s">
        <v>6605</v>
      </c>
      <c r="M20010" s="51" t="s">
        <v>75676</v>
      </c>
      <c r="N20010" s="53" t="s">
        <v>6924</v>
      </c>
      <c r="O20010" s="51" t="s">
        <v>75681</v>
      </c>
      <c r="P20010" s="53" t="s">
        <v>7071</v>
      </c>
      <c r="Q20010" s="51" t="s">
        <v>49957</v>
      </c>
      <c r="R20010" s="50" t="s">
        <v>7091</v>
      </c>
      <c r="S20010" s="67">
        <v>0.04</v>
      </c>
      <c r="T20010" s="36"/>
      <c r="U20010" s="36"/>
    </row>
    <row r="20011" spans="1:21" s="7" customFormat="1" ht="13.95" customHeight="1" x14ac:dyDescent="0.25">
      <c r="A20011" s="49" t="s">
        <v>10037</v>
      </c>
      <c r="B20011" s="50" t="s">
        <v>10038</v>
      </c>
      <c r="C20011" s="49" t="s">
        <v>10087</v>
      </c>
      <c r="D20011" s="50" t="s">
        <v>18779</v>
      </c>
      <c r="E20011" s="49" t="s">
        <v>10088</v>
      </c>
      <c r="F20011" s="50" t="s">
        <v>18911</v>
      </c>
      <c r="G20011" s="49" t="s">
        <v>10089</v>
      </c>
      <c r="H20011" s="50" t="s">
        <v>13121</v>
      </c>
      <c r="I20011" s="49" t="s">
        <v>13123</v>
      </c>
      <c r="J20011" s="50" t="s">
        <v>2959</v>
      </c>
      <c r="K20011" s="51" t="s">
        <v>16555</v>
      </c>
      <c r="L20011" s="53" t="s">
        <v>6605</v>
      </c>
      <c r="M20011" s="51" t="s">
        <v>75676</v>
      </c>
      <c r="N20011" s="53" t="s">
        <v>6924</v>
      </c>
      <c r="O20011" s="51" t="s">
        <v>75681</v>
      </c>
      <c r="P20011" s="53" t="s">
        <v>7071</v>
      </c>
      <c r="Q20011" s="51" t="s">
        <v>49958</v>
      </c>
      <c r="R20011" s="50" t="s">
        <v>7092</v>
      </c>
      <c r="S20011" s="67">
        <v>0.04</v>
      </c>
      <c r="T20011" s="36"/>
      <c r="U20011" s="36"/>
    </row>
    <row r="20012" spans="1:21" s="7" customFormat="1" ht="13.95" customHeight="1" x14ac:dyDescent="0.25">
      <c r="A20012" s="49" t="s">
        <v>10037</v>
      </c>
      <c r="B20012" s="50" t="s">
        <v>10038</v>
      </c>
      <c r="C20012" s="49" t="s">
        <v>10087</v>
      </c>
      <c r="D20012" s="50" t="s">
        <v>18779</v>
      </c>
      <c r="E20012" s="49" t="s">
        <v>10088</v>
      </c>
      <c r="F20012" s="50" t="s">
        <v>18911</v>
      </c>
      <c r="G20012" s="49" t="s">
        <v>10089</v>
      </c>
      <c r="H20012" s="50" t="s">
        <v>13121</v>
      </c>
      <c r="I20012" s="49" t="s">
        <v>13123</v>
      </c>
      <c r="J20012" s="50" t="s">
        <v>2959</v>
      </c>
      <c r="K20012" s="51" t="s">
        <v>16555</v>
      </c>
      <c r="L20012" s="53" t="s">
        <v>6605</v>
      </c>
      <c r="M20012" s="51" t="s">
        <v>75676</v>
      </c>
      <c r="N20012" s="53" t="s">
        <v>6924</v>
      </c>
      <c r="O20012" s="51" t="s">
        <v>75681</v>
      </c>
      <c r="P20012" s="53" t="s">
        <v>7071</v>
      </c>
      <c r="Q20012" s="51" t="s">
        <v>49959</v>
      </c>
      <c r="R20012" s="50" t="s">
        <v>7093</v>
      </c>
      <c r="S20012" s="67">
        <v>0.04</v>
      </c>
      <c r="T20012" s="36"/>
      <c r="U20012" s="36"/>
    </row>
    <row r="20013" spans="1:21" s="7" customFormat="1" ht="13.95" customHeight="1" x14ac:dyDescent="0.25">
      <c r="A20013" s="49" t="s">
        <v>10037</v>
      </c>
      <c r="B20013" s="50" t="s">
        <v>10038</v>
      </c>
      <c r="C20013" s="49" t="s">
        <v>10087</v>
      </c>
      <c r="D20013" s="50" t="s">
        <v>18779</v>
      </c>
      <c r="E20013" s="49" t="s">
        <v>10088</v>
      </c>
      <c r="F20013" s="50" t="s">
        <v>18911</v>
      </c>
      <c r="G20013" s="49" t="s">
        <v>10089</v>
      </c>
      <c r="H20013" s="50" t="s">
        <v>13121</v>
      </c>
      <c r="I20013" s="49" t="s">
        <v>13123</v>
      </c>
      <c r="J20013" s="50" t="s">
        <v>2959</v>
      </c>
      <c r="K20013" s="51" t="s">
        <v>16555</v>
      </c>
      <c r="L20013" s="53" t="s">
        <v>6605</v>
      </c>
      <c r="M20013" s="51" t="s">
        <v>75676</v>
      </c>
      <c r="N20013" s="53" t="s">
        <v>6924</v>
      </c>
      <c r="O20013" s="51" t="s">
        <v>75681</v>
      </c>
      <c r="P20013" s="53" t="s">
        <v>7071</v>
      </c>
      <c r="Q20013" s="51" t="s">
        <v>49960</v>
      </c>
      <c r="R20013" s="50" t="s">
        <v>7094</v>
      </c>
      <c r="S20013" s="67">
        <v>0.04</v>
      </c>
      <c r="T20013" s="36"/>
      <c r="U20013" s="36"/>
    </row>
    <row r="20014" spans="1:21" s="7" customFormat="1" ht="13.95" customHeight="1" x14ac:dyDescent="0.25">
      <c r="A20014" s="49" t="s">
        <v>10037</v>
      </c>
      <c r="B20014" s="50" t="s">
        <v>10038</v>
      </c>
      <c r="C20014" s="49" t="s">
        <v>10087</v>
      </c>
      <c r="D20014" s="50" t="s">
        <v>18779</v>
      </c>
      <c r="E20014" s="49" t="s">
        <v>10088</v>
      </c>
      <c r="F20014" s="50" t="s">
        <v>18911</v>
      </c>
      <c r="G20014" s="49" t="s">
        <v>10089</v>
      </c>
      <c r="H20014" s="50" t="s">
        <v>13121</v>
      </c>
      <c r="I20014" s="49" t="s">
        <v>13123</v>
      </c>
      <c r="J20014" s="50" t="s">
        <v>2959</v>
      </c>
      <c r="K20014" s="51" t="s">
        <v>16555</v>
      </c>
      <c r="L20014" s="53" t="s">
        <v>6605</v>
      </c>
      <c r="M20014" s="51" t="s">
        <v>75676</v>
      </c>
      <c r="N20014" s="53" t="s">
        <v>6924</v>
      </c>
      <c r="O20014" s="51" t="s">
        <v>75681</v>
      </c>
      <c r="P20014" s="53" t="s">
        <v>7071</v>
      </c>
      <c r="Q20014" s="51" t="s">
        <v>49961</v>
      </c>
      <c r="R20014" s="50" t="s">
        <v>7095</v>
      </c>
      <c r="S20014" s="67">
        <v>0.04</v>
      </c>
      <c r="T20014" s="36"/>
      <c r="U20014" s="36"/>
    </row>
    <row r="20015" spans="1:21" s="7" customFormat="1" ht="13.95" customHeight="1" x14ac:dyDescent="0.25">
      <c r="A20015" s="49" t="s">
        <v>10037</v>
      </c>
      <c r="B20015" s="50" t="s">
        <v>10038</v>
      </c>
      <c r="C20015" s="49" t="s">
        <v>10087</v>
      </c>
      <c r="D20015" s="50" t="s">
        <v>18779</v>
      </c>
      <c r="E20015" s="49" t="s">
        <v>10088</v>
      </c>
      <c r="F20015" s="50" t="s">
        <v>18911</v>
      </c>
      <c r="G20015" s="49" t="s">
        <v>10089</v>
      </c>
      <c r="H20015" s="50" t="s">
        <v>13121</v>
      </c>
      <c r="I20015" s="49" t="s">
        <v>13123</v>
      </c>
      <c r="J20015" s="50" t="s">
        <v>2959</v>
      </c>
      <c r="K20015" s="51" t="s">
        <v>16555</v>
      </c>
      <c r="L20015" s="53" t="s">
        <v>6605</v>
      </c>
      <c r="M20015" s="51" t="s">
        <v>75676</v>
      </c>
      <c r="N20015" s="53" t="s">
        <v>6924</v>
      </c>
      <c r="O20015" s="51" t="s">
        <v>75681</v>
      </c>
      <c r="P20015" s="53" t="s">
        <v>7071</v>
      </c>
      <c r="Q20015" s="51" t="s">
        <v>49962</v>
      </c>
      <c r="R20015" s="50" t="s">
        <v>7096</v>
      </c>
      <c r="S20015" s="67">
        <v>0.04</v>
      </c>
      <c r="T20015" s="36"/>
      <c r="U20015" s="36"/>
    </row>
    <row r="20016" spans="1:21" s="7" customFormat="1" ht="13.95" customHeight="1" x14ac:dyDescent="0.25">
      <c r="A20016" s="49" t="s">
        <v>10037</v>
      </c>
      <c r="B20016" s="50" t="s">
        <v>10038</v>
      </c>
      <c r="C20016" s="49" t="s">
        <v>10087</v>
      </c>
      <c r="D20016" s="50" t="s">
        <v>18779</v>
      </c>
      <c r="E20016" s="49" t="s">
        <v>10088</v>
      </c>
      <c r="F20016" s="50" t="s">
        <v>18911</v>
      </c>
      <c r="G20016" s="49" t="s">
        <v>10089</v>
      </c>
      <c r="H20016" s="50" t="s">
        <v>13121</v>
      </c>
      <c r="I20016" s="49" t="s">
        <v>13123</v>
      </c>
      <c r="J20016" s="50" t="s">
        <v>2959</v>
      </c>
      <c r="K20016" s="51" t="s">
        <v>16555</v>
      </c>
      <c r="L20016" s="53" t="s">
        <v>6605</v>
      </c>
      <c r="M20016" s="51" t="s">
        <v>75676</v>
      </c>
      <c r="N20016" s="53" t="s">
        <v>6924</v>
      </c>
      <c r="O20016" s="51" t="s">
        <v>75681</v>
      </c>
      <c r="P20016" s="53" t="s">
        <v>7071</v>
      </c>
      <c r="Q20016" s="51" t="s">
        <v>49963</v>
      </c>
      <c r="R20016" s="50" t="s">
        <v>7097</v>
      </c>
      <c r="S20016" s="67">
        <v>0.04</v>
      </c>
      <c r="T20016" s="36"/>
      <c r="U20016" s="36"/>
    </row>
    <row r="20017" spans="1:21" s="7" customFormat="1" ht="13.95" customHeight="1" x14ac:dyDescent="0.25">
      <c r="A20017" s="49" t="s">
        <v>10037</v>
      </c>
      <c r="B20017" s="50" t="s">
        <v>10038</v>
      </c>
      <c r="C20017" s="49" t="s">
        <v>10087</v>
      </c>
      <c r="D20017" s="50" t="s">
        <v>18779</v>
      </c>
      <c r="E20017" s="49" t="s">
        <v>10088</v>
      </c>
      <c r="F20017" s="50" t="s">
        <v>18911</v>
      </c>
      <c r="G20017" s="49" t="s">
        <v>10089</v>
      </c>
      <c r="H20017" s="50" t="s">
        <v>13121</v>
      </c>
      <c r="I20017" s="49" t="s">
        <v>13123</v>
      </c>
      <c r="J20017" s="50" t="s">
        <v>2959</v>
      </c>
      <c r="K20017" s="51" t="s">
        <v>16555</v>
      </c>
      <c r="L20017" s="53" t="s">
        <v>6605</v>
      </c>
      <c r="M20017" s="51" t="s">
        <v>75676</v>
      </c>
      <c r="N20017" s="53" t="s">
        <v>6924</v>
      </c>
      <c r="O20017" s="51" t="s">
        <v>75681</v>
      </c>
      <c r="P20017" s="53" t="s">
        <v>7071</v>
      </c>
      <c r="Q20017" s="51" t="s">
        <v>49964</v>
      </c>
      <c r="R20017" s="50" t="s">
        <v>7098</v>
      </c>
      <c r="S20017" s="67">
        <v>0.04</v>
      </c>
      <c r="T20017" s="36"/>
      <c r="U20017" s="36"/>
    </row>
    <row r="20018" spans="1:21" s="7" customFormat="1" ht="13.95" customHeight="1" x14ac:dyDescent="0.25">
      <c r="A20018" s="49" t="s">
        <v>10037</v>
      </c>
      <c r="B20018" s="50" t="s">
        <v>10038</v>
      </c>
      <c r="C20018" s="49" t="s">
        <v>10087</v>
      </c>
      <c r="D20018" s="50" t="s">
        <v>18779</v>
      </c>
      <c r="E20018" s="49" t="s">
        <v>10088</v>
      </c>
      <c r="F20018" s="50" t="s">
        <v>18911</v>
      </c>
      <c r="G20018" s="49" t="s">
        <v>10089</v>
      </c>
      <c r="H20018" s="50" t="s">
        <v>13121</v>
      </c>
      <c r="I20018" s="49" t="s">
        <v>13123</v>
      </c>
      <c r="J20018" s="50" t="s">
        <v>2959</v>
      </c>
      <c r="K20018" s="51" t="s">
        <v>16555</v>
      </c>
      <c r="L20018" s="53" t="s">
        <v>6605</v>
      </c>
      <c r="M20018" s="51" t="s">
        <v>75676</v>
      </c>
      <c r="N20018" s="53" t="s">
        <v>6924</v>
      </c>
      <c r="O20018" s="51" t="s">
        <v>75681</v>
      </c>
      <c r="P20018" s="53" t="s">
        <v>7071</v>
      </c>
      <c r="Q20018" s="51" t="s">
        <v>49965</v>
      </c>
      <c r="R20018" s="50" t="s">
        <v>7099</v>
      </c>
      <c r="S20018" s="67">
        <v>0.04</v>
      </c>
      <c r="T20018" s="36"/>
      <c r="U20018" s="36"/>
    </row>
    <row r="20019" spans="1:21" s="7" customFormat="1" ht="13.95" customHeight="1" x14ac:dyDescent="0.25">
      <c r="A20019" s="49" t="s">
        <v>10037</v>
      </c>
      <c r="B20019" s="50" t="s">
        <v>10038</v>
      </c>
      <c r="C20019" s="49" t="s">
        <v>10087</v>
      </c>
      <c r="D20019" s="50" t="s">
        <v>18779</v>
      </c>
      <c r="E20019" s="49" t="s">
        <v>10088</v>
      </c>
      <c r="F20019" s="50" t="s">
        <v>18911</v>
      </c>
      <c r="G20019" s="49" t="s">
        <v>10089</v>
      </c>
      <c r="H20019" s="50" t="s">
        <v>13121</v>
      </c>
      <c r="I20019" s="49" t="s">
        <v>13123</v>
      </c>
      <c r="J20019" s="50" t="s">
        <v>2959</v>
      </c>
      <c r="K20019" s="51" t="s">
        <v>16555</v>
      </c>
      <c r="L20019" s="53" t="s">
        <v>6605</v>
      </c>
      <c r="M20019" s="51" t="s">
        <v>75676</v>
      </c>
      <c r="N20019" s="53" t="s">
        <v>6924</v>
      </c>
      <c r="O20019" s="51" t="s">
        <v>75682</v>
      </c>
      <c r="P20019" s="53" t="s">
        <v>7100</v>
      </c>
      <c r="Q20019" s="51" t="s">
        <v>49966</v>
      </c>
      <c r="R20019" s="50" t="s">
        <v>7101</v>
      </c>
      <c r="S20019" s="67">
        <v>0.04</v>
      </c>
      <c r="T20019" s="36"/>
      <c r="U20019" s="36"/>
    </row>
    <row r="20020" spans="1:21" s="7" customFormat="1" ht="13.95" customHeight="1" x14ac:dyDescent="0.25">
      <c r="A20020" s="49" t="s">
        <v>10037</v>
      </c>
      <c r="B20020" s="50" t="s">
        <v>10038</v>
      </c>
      <c r="C20020" s="49" t="s">
        <v>10087</v>
      </c>
      <c r="D20020" s="50" t="s">
        <v>18779</v>
      </c>
      <c r="E20020" s="49" t="s">
        <v>10088</v>
      </c>
      <c r="F20020" s="50" t="s">
        <v>18911</v>
      </c>
      <c r="G20020" s="49" t="s">
        <v>10089</v>
      </c>
      <c r="H20020" s="50" t="s">
        <v>13121</v>
      </c>
      <c r="I20020" s="49" t="s">
        <v>13123</v>
      </c>
      <c r="J20020" s="50" t="s">
        <v>2959</v>
      </c>
      <c r="K20020" s="51" t="s">
        <v>16555</v>
      </c>
      <c r="L20020" s="53" t="s">
        <v>6605</v>
      </c>
      <c r="M20020" s="51" t="s">
        <v>75676</v>
      </c>
      <c r="N20020" s="53" t="s">
        <v>6924</v>
      </c>
      <c r="O20020" s="51" t="s">
        <v>75682</v>
      </c>
      <c r="P20020" s="53" t="s">
        <v>7100</v>
      </c>
      <c r="Q20020" s="51" t="s">
        <v>49967</v>
      </c>
      <c r="R20020" s="50" t="s">
        <v>7102</v>
      </c>
      <c r="S20020" s="67">
        <v>0.04</v>
      </c>
      <c r="T20020" s="36"/>
      <c r="U20020" s="36"/>
    </row>
    <row r="20021" spans="1:21" s="7" customFormat="1" ht="13.95" customHeight="1" x14ac:dyDescent="0.25">
      <c r="A20021" s="49" t="s">
        <v>10037</v>
      </c>
      <c r="B20021" s="50" t="s">
        <v>10038</v>
      </c>
      <c r="C20021" s="49" t="s">
        <v>10087</v>
      </c>
      <c r="D20021" s="50" t="s">
        <v>18779</v>
      </c>
      <c r="E20021" s="49" t="s">
        <v>10088</v>
      </c>
      <c r="F20021" s="50" t="s">
        <v>18911</v>
      </c>
      <c r="G20021" s="49" t="s">
        <v>10089</v>
      </c>
      <c r="H20021" s="50" t="s">
        <v>13121</v>
      </c>
      <c r="I20021" s="49" t="s">
        <v>13123</v>
      </c>
      <c r="J20021" s="50" t="s">
        <v>2959</v>
      </c>
      <c r="K20021" s="51" t="s">
        <v>16555</v>
      </c>
      <c r="L20021" s="53" t="s">
        <v>6605</v>
      </c>
      <c r="M20021" s="51" t="s">
        <v>75676</v>
      </c>
      <c r="N20021" s="53" t="s">
        <v>6924</v>
      </c>
      <c r="O20021" s="51" t="s">
        <v>75682</v>
      </c>
      <c r="P20021" s="53" t="s">
        <v>7100</v>
      </c>
      <c r="Q20021" s="51" t="s">
        <v>49968</v>
      </c>
      <c r="R20021" s="50" t="s">
        <v>7103</v>
      </c>
      <c r="S20021" s="67">
        <v>0.04</v>
      </c>
      <c r="T20021" s="36"/>
      <c r="U20021" s="36"/>
    </row>
    <row r="20022" spans="1:21" s="7" customFormat="1" ht="13.95" customHeight="1" x14ac:dyDescent="0.25">
      <c r="A20022" s="49" t="s">
        <v>10037</v>
      </c>
      <c r="B20022" s="50" t="s">
        <v>10038</v>
      </c>
      <c r="C20022" s="49" t="s">
        <v>10087</v>
      </c>
      <c r="D20022" s="50" t="s">
        <v>18779</v>
      </c>
      <c r="E20022" s="49" t="s">
        <v>10088</v>
      </c>
      <c r="F20022" s="50" t="s">
        <v>18911</v>
      </c>
      <c r="G20022" s="49" t="s">
        <v>10089</v>
      </c>
      <c r="H20022" s="50" t="s">
        <v>13121</v>
      </c>
      <c r="I20022" s="49" t="s">
        <v>13123</v>
      </c>
      <c r="J20022" s="50" t="s">
        <v>2959</v>
      </c>
      <c r="K20022" s="51" t="s">
        <v>16555</v>
      </c>
      <c r="L20022" s="53" t="s">
        <v>6605</v>
      </c>
      <c r="M20022" s="51" t="s">
        <v>75676</v>
      </c>
      <c r="N20022" s="53" t="s">
        <v>6924</v>
      </c>
      <c r="O20022" s="51" t="s">
        <v>75682</v>
      </c>
      <c r="P20022" s="53" t="s">
        <v>7100</v>
      </c>
      <c r="Q20022" s="51" t="s">
        <v>49969</v>
      </c>
      <c r="R20022" s="50" t="s">
        <v>7104</v>
      </c>
      <c r="S20022" s="67">
        <v>0.04</v>
      </c>
      <c r="T20022" s="36"/>
      <c r="U20022" s="36"/>
    </row>
    <row r="20023" spans="1:21" s="7" customFormat="1" ht="13.95" customHeight="1" x14ac:dyDescent="0.25">
      <c r="A20023" s="49" t="s">
        <v>10037</v>
      </c>
      <c r="B20023" s="50" t="s">
        <v>10038</v>
      </c>
      <c r="C20023" s="49" t="s">
        <v>10087</v>
      </c>
      <c r="D20023" s="50" t="s">
        <v>18779</v>
      </c>
      <c r="E20023" s="49" t="s">
        <v>10088</v>
      </c>
      <c r="F20023" s="50" t="s">
        <v>18911</v>
      </c>
      <c r="G20023" s="49" t="s">
        <v>10089</v>
      </c>
      <c r="H20023" s="50" t="s">
        <v>13121</v>
      </c>
      <c r="I20023" s="49" t="s">
        <v>13123</v>
      </c>
      <c r="J20023" s="50" t="s">
        <v>2959</v>
      </c>
      <c r="K20023" s="51" t="s">
        <v>16555</v>
      </c>
      <c r="L20023" s="53" t="s">
        <v>6605</v>
      </c>
      <c r="M20023" s="51" t="s">
        <v>75676</v>
      </c>
      <c r="N20023" s="53" t="s">
        <v>6924</v>
      </c>
      <c r="O20023" s="51" t="s">
        <v>75682</v>
      </c>
      <c r="P20023" s="53" t="s">
        <v>7100</v>
      </c>
      <c r="Q20023" s="51" t="s">
        <v>49970</v>
      </c>
      <c r="R20023" s="50" t="s">
        <v>7105</v>
      </c>
      <c r="S20023" s="67">
        <v>0.04</v>
      </c>
      <c r="T20023" s="36"/>
      <c r="U20023" s="36"/>
    </row>
    <row r="20024" spans="1:21" s="7" customFormat="1" ht="13.95" customHeight="1" x14ac:dyDescent="0.25">
      <c r="A20024" s="49" t="s">
        <v>10037</v>
      </c>
      <c r="B20024" s="50" t="s">
        <v>10038</v>
      </c>
      <c r="C20024" s="49" t="s">
        <v>10087</v>
      </c>
      <c r="D20024" s="50" t="s">
        <v>18779</v>
      </c>
      <c r="E20024" s="49" t="s">
        <v>10088</v>
      </c>
      <c r="F20024" s="50" t="s">
        <v>18911</v>
      </c>
      <c r="G20024" s="49" t="s">
        <v>10089</v>
      </c>
      <c r="H20024" s="50" t="s">
        <v>13121</v>
      </c>
      <c r="I20024" s="49" t="s">
        <v>13123</v>
      </c>
      <c r="J20024" s="50" t="s">
        <v>2959</v>
      </c>
      <c r="K20024" s="51" t="s">
        <v>16555</v>
      </c>
      <c r="L20024" s="53" t="s">
        <v>6605</v>
      </c>
      <c r="M20024" s="51" t="s">
        <v>75676</v>
      </c>
      <c r="N20024" s="53" t="s">
        <v>6924</v>
      </c>
      <c r="O20024" s="51" t="s">
        <v>75682</v>
      </c>
      <c r="P20024" s="53" t="s">
        <v>7100</v>
      </c>
      <c r="Q20024" s="51" t="s">
        <v>49971</v>
      </c>
      <c r="R20024" s="50" t="s">
        <v>7106</v>
      </c>
      <c r="S20024" s="67">
        <v>0.04</v>
      </c>
      <c r="T20024" s="36"/>
      <c r="U20024" s="36"/>
    </row>
    <row r="20025" spans="1:21" s="7" customFormat="1" ht="13.95" customHeight="1" x14ac:dyDescent="0.25">
      <c r="A20025" s="49" t="s">
        <v>10037</v>
      </c>
      <c r="B20025" s="50" t="s">
        <v>10038</v>
      </c>
      <c r="C20025" s="49" t="s">
        <v>10087</v>
      </c>
      <c r="D20025" s="50" t="s">
        <v>18779</v>
      </c>
      <c r="E20025" s="49" t="s">
        <v>10088</v>
      </c>
      <c r="F20025" s="50" t="s">
        <v>18911</v>
      </c>
      <c r="G20025" s="49" t="s">
        <v>10089</v>
      </c>
      <c r="H20025" s="50" t="s">
        <v>13121</v>
      </c>
      <c r="I20025" s="49" t="s">
        <v>13123</v>
      </c>
      <c r="J20025" s="50" t="s">
        <v>2959</v>
      </c>
      <c r="K20025" s="51" t="s">
        <v>16555</v>
      </c>
      <c r="L20025" s="53" t="s">
        <v>6605</v>
      </c>
      <c r="M20025" s="51" t="s">
        <v>75676</v>
      </c>
      <c r="N20025" s="53" t="s">
        <v>6924</v>
      </c>
      <c r="O20025" s="51" t="s">
        <v>75682</v>
      </c>
      <c r="P20025" s="53" t="s">
        <v>7100</v>
      </c>
      <c r="Q20025" s="51" t="s">
        <v>49972</v>
      </c>
      <c r="R20025" s="50" t="s">
        <v>7107</v>
      </c>
      <c r="S20025" s="67">
        <v>0.04</v>
      </c>
      <c r="T20025" s="36"/>
      <c r="U20025" s="36"/>
    </row>
    <row r="20026" spans="1:21" s="7" customFormat="1" ht="13.95" customHeight="1" x14ac:dyDescent="0.25">
      <c r="A20026" s="49" t="s">
        <v>10037</v>
      </c>
      <c r="B20026" s="50" t="s">
        <v>10038</v>
      </c>
      <c r="C20026" s="49" t="s">
        <v>10087</v>
      </c>
      <c r="D20026" s="50" t="s">
        <v>18779</v>
      </c>
      <c r="E20026" s="49" t="s">
        <v>10088</v>
      </c>
      <c r="F20026" s="50" t="s">
        <v>18911</v>
      </c>
      <c r="G20026" s="49" t="s">
        <v>10089</v>
      </c>
      <c r="H20026" s="50" t="s">
        <v>13121</v>
      </c>
      <c r="I20026" s="49" t="s">
        <v>13123</v>
      </c>
      <c r="J20026" s="50" t="s">
        <v>2959</v>
      </c>
      <c r="K20026" s="51" t="s">
        <v>16555</v>
      </c>
      <c r="L20026" s="53" t="s">
        <v>6605</v>
      </c>
      <c r="M20026" s="51" t="s">
        <v>75676</v>
      </c>
      <c r="N20026" s="53" t="s">
        <v>6924</v>
      </c>
      <c r="O20026" s="51" t="s">
        <v>75682</v>
      </c>
      <c r="P20026" s="53" t="s">
        <v>7100</v>
      </c>
      <c r="Q20026" s="51" t="s">
        <v>49973</v>
      </c>
      <c r="R20026" s="50" t="s">
        <v>7108</v>
      </c>
      <c r="S20026" s="67">
        <v>0.04</v>
      </c>
      <c r="T20026" s="36"/>
      <c r="U20026" s="36"/>
    </row>
    <row r="20027" spans="1:21" s="7" customFormat="1" ht="13.95" customHeight="1" x14ac:dyDescent="0.25">
      <c r="A20027" s="49" t="s">
        <v>10037</v>
      </c>
      <c r="B20027" s="50" t="s">
        <v>10038</v>
      </c>
      <c r="C20027" s="49" t="s">
        <v>10087</v>
      </c>
      <c r="D20027" s="50" t="s">
        <v>18779</v>
      </c>
      <c r="E20027" s="49" t="s">
        <v>10088</v>
      </c>
      <c r="F20027" s="50" t="s">
        <v>18911</v>
      </c>
      <c r="G20027" s="49" t="s">
        <v>10089</v>
      </c>
      <c r="H20027" s="50" t="s">
        <v>13121</v>
      </c>
      <c r="I20027" s="49" t="s">
        <v>13123</v>
      </c>
      <c r="J20027" s="50" t="s">
        <v>2959</v>
      </c>
      <c r="K20027" s="51" t="s">
        <v>16555</v>
      </c>
      <c r="L20027" s="53" t="s">
        <v>6605</v>
      </c>
      <c r="M20027" s="51" t="s">
        <v>75676</v>
      </c>
      <c r="N20027" s="53" t="s">
        <v>6924</v>
      </c>
      <c r="O20027" s="51" t="s">
        <v>75682</v>
      </c>
      <c r="P20027" s="53" t="s">
        <v>7100</v>
      </c>
      <c r="Q20027" s="51" t="s">
        <v>49974</v>
      </c>
      <c r="R20027" s="50" t="s">
        <v>7109</v>
      </c>
      <c r="S20027" s="67">
        <v>0.04</v>
      </c>
      <c r="T20027" s="36"/>
      <c r="U20027" s="36"/>
    </row>
    <row r="20028" spans="1:21" s="7" customFormat="1" ht="13.95" customHeight="1" x14ac:dyDescent="0.25">
      <c r="A20028" s="49" t="s">
        <v>10037</v>
      </c>
      <c r="B20028" s="50" t="s">
        <v>10038</v>
      </c>
      <c r="C20028" s="49" t="s">
        <v>10087</v>
      </c>
      <c r="D20028" s="50" t="s">
        <v>18779</v>
      </c>
      <c r="E20028" s="49" t="s">
        <v>10088</v>
      </c>
      <c r="F20028" s="50" t="s">
        <v>18911</v>
      </c>
      <c r="G20028" s="49" t="s">
        <v>10089</v>
      </c>
      <c r="H20028" s="50" t="s">
        <v>13121</v>
      </c>
      <c r="I20028" s="49" t="s">
        <v>13123</v>
      </c>
      <c r="J20028" s="50" t="s">
        <v>2959</v>
      </c>
      <c r="K20028" s="51" t="s">
        <v>16555</v>
      </c>
      <c r="L20028" s="53" t="s">
        <v>6605</v>
      </c>
      <c r="M20028" s="51" t="s">
        <v>75676</v>
      </c>
      <c r="N20028" s="53" t="s">
        <v>6924</v>
      </c>
      <c r="O20028" s="51" t="s">
        <v>75682</v>
      </c>
      <c r="P20028" s="53" t="s">
        <v>7100</v>
      </c>
      <c r="Q20028" s="51" t="s">
        <v>49975</v>
      </c>
      <c r="R20028" s="50" t="s">
        <v>7110</v>
      </c>
      <c r="S20028" s="67">
        <v>0.04</v>
      </c>
      <c r="T20028" s="36"/>
      <c r="U20028" s="36"/>
    </row>
    <row r="20029" spans="1:21" s="7" customFormat="1" ht="13.95" customHeight="1" x14ac:dyDescent="0.25">
      <c r="A20029" s="49" t="s">
        <v>10037</v>
      </c>
      <c r="B20029" s="50" t="s">
        <v>10038</v>
      </c>
      <c r="C20029" s="49" t="s">
        <v>10087</v>
      </c>
      <c r="D20029" s="50" t="s">
        <v>18779</v>
      </c>
      <c r="E20029" s="49" t="s">
        <v>10088</v>
      </c>
      <c r="F20029" s="50" t="s">
        <v>18911</v>
      </c>
      <c r="G20029" s="49" t="s">
        <v>10089</v>
      </c>
      <c r="H20029" s="50" t="s">
        <v>13121</v>
      </c>
      <c r="I20029" s="49" t="s">
        <v>13123</v>
      </c>
      <c r="J20029" s="50" t="s">
        <v>2959</v>
      </c>
      <c r="K20029" s="51" t="s">
        <v>16555</v>
      </c>
      <c r="L20029" s="53" t="s">
        <v>6605</v>
      </c>
      <c r="M20029" s="51" t="s">
        <v>75676</v>
      </c>
      <c r="N20029" s="53" t="s">
        <v>6924</v>
      </c>
      <c r="O20029" s="51" t="s">
        <v>75682</v>
      </c>
      <c r="P20029" s="53" t="s">
        <v>7100</v>
      </c>
      <c r="Q20029" s="51" t="s">
        <v>49976</v>
      </c>
      <c r="R20029" s="50" t="s">
        <v>16203</v>
      </c>
      <c r="S20029" s="67">
        <v>0.04</v>
      </c>
      <c r="T20029" s="36"/>
      <c r="U20029" s="36"/>
    </row>
    <row r="20030" spans="1:21" s="7" customFormat="1" ht="13.95" customHeight="1" x14ac:dyDescent="0.25">
      <c r="A20030" s="49" t="s">
        <v>10037</v>
      </c>
      <c r="B20030" s="50" t="s">
        <v>10038</v>
      </c>
      <c r="C20030" s="49" t="s">
        <v>10087</v>
      </c>
      <c r="D20030" s="50" t="s">
        <v>18779</v>
      </c>
      <c r="E20030" s="49" t="s">
        <v>10088</v>
      </c>
      <c r="F20030" s="50" t="s">
        <v>18911</v>
      </c>
      <c r="G20030" s="49" t="s">
        <v>10089</v>
      </c>
      <c r="H20030" s="50" t="s">
        <v>13121</v>
      </c>
      <c r="I20030" s="49" t="s">
        <v>13123</v>
      </c>
      <c r="J20030" s="50" t="s">
        <v>2959</v>
      </c>
      <c r="K20030" s="51" t="s">
        <v>16555</v>
      </c>
      <c r="L20030" s="53" t="s">
        <v>6605</v>
      </c>
      <c r="M20030" s="51" t="s">
        <v>75676</v>
      </c>
      <c r="N20030" s="53" t="s">
        <v>6924</v>
      </c>
      <c r="O20030" s="51" t="s">
        <v>75682</v>
      </c>
      <c r="P20030" s="53" t="s">
        <v>7100</v>
      </c>
      <c r="Q20030" s="51" t="s">
        <v>49977</v>
      </c>
      <c r="R20030" s="50" t="s">
        <v>16204</v>
      </c>
      <c r="S20030" s="67">
        <v>0.04</v>
      </c>
      <c r="T20030" s="36"/>
      <c r="U20030" s="36"/>
    </row>
    <row r="20031" spans="1:21" s="7" customFormat="1" ht="13.95" customHeight="1" x14ac:dyDescent="0.25">
      <c r="A20031" s="49" t="s">
        <v>10037</v>
      </c>
      <c r="B20031" s="50" t="s">
        <v>10038</v>
      </c>
      <c r="C20031" s="49" t="s">
        <v>10087</v>
      </c>
      <c r="D20031" s="50" t="s">
        <v>18779</v>
      </c>
      <c r="E20031" s="49" t="s">
        <v>10088</v>
      </c>
      <c r="F20031" s="50" t="s">
        <v>18911</v>
      </c>
      <c r="G20031" s="49" t="s">
        <v>10089</v>
      </c>
      <c r="H20031" s="50" t="s">
        <v>13121</v>
      </c>
      <c r="I20031" s="49" t="s">
        <v>13123</v>
      </c>
      <c r="J20031" s="50" t="s">
        <v>2959</v>
      </c>
      <c r="K20031" s="51" t="s">
        <v>16555</v>
      </c>
      <c r="L20031" s="53" t="s">
        <v>6605</v>
      </c>
      <c r="M20031" s="51" t="s">
        <v>75676</v>
      </c>
      <c r="N20031" s="53" t="s">
        <v>6924</v>
      </c>
      <c r="O20031" s="51" t="s">
        <v>75682</v>
      </c>
      <c r="P20031" s="53" t="s">
        <v>7100</v>
      </c>
      <c r="Q20031" s="51" t="s">
        <v>49978</v>
      </c>
      <c r="R20031" s="50" t="s">
        <v>16205</v>
      </c>
      <c r="S20031" s="67">
        <v>0.04</v>
      </c>
      <c r="T20031" s="36"/>
      <c r="U20031" s="36"/>
    </row>
    <row r="20032" spans="1:21" s="7" customFormat="1" ht="13.95" customHeight="1" x14ac:dyDescent="0.25">
      <c r="A20032" s="49" t="s">
        <v>10037</v>
      </c>
      <c r="B20032" s="50" t="s">
        <v>10038</v>
      </c>
      <c r="C20032" s="49" t="s">
        <v>10087</v>
      </c>
      <c r="D20032" s="50" t="s">
        <v>18779</v>
      </c>
      <c r="E20032" s="49" t="s">
        <v>10088</v>
      </c>
      <c r="F20032" s="50" t="s">
        <v>18911</v>
      </c>
      <c r="G20032" s="49" t="s">
        <v>10089</v>
      </c>
      <c r="H20032" s="50" t="s">
        <v>13121</v>
      </c>
      <c r="I20032" s="49" t="s">
        <v>13123</v>
      </c>
      <c r="J20032" s="50" t="s">
        <v>2959</v>
      </c>
      <c r="K20032" s="51" t="s">
        <v>16555</v>
      </c>
      <c r="L20032" s="53" t="s">
        <v>6605</v>
      </c>
      <c r="M20032" s="51" t="s">
        <v>75676</v>
      </c>
      <c r="N20032" s="53" t="s">
        <v>6924</v>
      </c>
      <c r="O20032" s="51" t="s">
        <v>75682</v>
      </c>
      <c r="P20032" s="53" t="s">
        <v>7100</v>
      </c>
      <c r="Q20032" s="51" t="s">
        <v>49979</v>
      </c>
      <c r="R20032" s="50" t="s">
        <v>7111</v>
      </c>
      <c r="S20032" s="67">
        <v>0.04</v>
      </c>
      <c r="T20032" s="36"/>
      <c r="U20032" s="36"/>
    </row>
    <row r="20033" spans="1:21" s="7" customFormat="1" ht="13.95" customHeight="1" x14ac:dyDescent="0.25">
      <c r="A20033" s="49" t="s">
        <v>10037</v>
      </c>
      <c r="B20033" s="50" t="s">
        <v>10038</v>
      </c>
      <c r="C20033" s="49" t="s">
        <v>10087</v>
      </c>
      <c r="D20033" s="50" t="s">
        <v>18779</v>
      </c>
      <c r="E20033" s="49" t="s">
        <v>10088</v>
      </c>
      <c r="F20033" s="50" t="s">
        <v>18911</v>
      </c>
      <c r="G20033" s="49" t="s">
        <v>10089</v>
      </c>
      <c r="H20033" s="50" t="s">
        <v>13121</v>
      </c>
      <c r="I20033" s="49" t="s">
        <v>13123</v>
      </c>
      <c r="J20033" s="50" t="s">
        <v>2959</v>
      </c>
      <c r="K20033" s="51" t="s">
        <v>16555</v>
      </c>
      <c r="L20033" s="53" t="s">
        <v>6605</v>
      </c>
      <c r="M20033" s="51" t="s">
        <v>75676</v>
      </c>
      <c r="N20033" s="53" t="s">
        <v>6924</v>
      </c>
      <c r="O20033" s="51" t="s">
        <v>75682</v>
      </c>
      <c r="P20033" s="53" t="s">
        <v>7100</v>
      </c>
      <c r="Q20033" s="51" t="s">
        <v>49980</v>
      </c>
      <c r="R20033" s="50" t="s">
        <v>7112</v>
      </c>
      <c r="S20033" s="67">
        <v>0.04</v>
      </c>
      <c r="T20033" s="36"/>
      <c r="U20033" s="36"/>
    </row>
    <row r="20034" spans="1:21" s="7" customFormat="1" ht="13.95" customHeight="1" x14ac:dyDescent="0.25">
      <c r="A20034" s="49" t="s">
        <v>10037</v>
      </c>
      <c r="B20034" s="50" t="s">
        <v>10038</v>
      </c>
      <c r="C20034" s="49" t="s">
        <v>10087</v>
      </c>
      <c r="D20034" s="50" t="s">
        <v>18779</v>
      </c>
      <c r="E20034" s="49" t="s">
        <v>10088</v>
      </c>
      <c r="F20034" s="50" t="s">
        <v>18911</v>
      </c>
      <c r="G20034" s="49" t="s">
        <v>10089</v>
      </c>
      <c r="H20034" s="50" t="s">
        <v>13121</v>
      </c>
      <c r="I20034" s="49" t="s">
        <v>13123</v>
      </c>
      <c r="J20034" s="50" t="s">
        <v>2959</v>
      </c>
      <c r="K20034" s="51" t="s">
        <v>16555</v>
      </c>
      <c r="L20034" s="53" t="s">
        <v>6605</v>
      </c>
      <c r="M20034" s="51" t="s">
        <v>75676</v>
      </c>
      <c r="N20034" s="53" t="s">
        <v>6924</v>
      </c>
      <c r="O20034" s="51" t="s">
        <v>75682</v>
      </c>
      <c r="P20034" s="53" t="s">
        <v>7100</v>
      </c>
      <c r="Q20034" s="51" t="s">
        <v>49981</v>
      </c>
      <c r="R20034" s="50" t="s">
        <v>7113</v>
      </c>
      <c r="S20034" s="67">
        <v>0.04</v>
      </c>
      <c r="T20034" s="36"/>
      <c r="U20034" s="36"/>
    </row>
    <row r="20035" spans="1:21" s="7" customFormat="1" ht="13.95" customHeight="1" x14ac:dyDescent="0.25">
      <c r="A20035" s="49" t="s">
        <v>10037</v>
      </c>
      <c r="B20035" s="50" t="s">
        <v>10038</v>
      </c>
      <c r="C20035" s="49" t="s">
        <v>10087</v>
      </c>
      <c r="D20035" s="50" t="s">
        <v>18779</v>
      </c>
      <c r="E20035" s="49" t="s">
        <v>10088</v>
      </c>
      <c r="F20035" s="50" t="s">
        <v>18911</v>
      </c>
      <c r="G20035" s="49" t="s">
        <v>10089</v>
      </c>
      <c r="H20035" s="50" t="s">
        <v>13121</v>
      </c>
      <c r="I20035" s="49" t="s">
        <v>13123</v>
      </c>
      <c r="J20035" s="50" t="s">
        <v>2959</v>
      </c>
      <c r="K20035" s="51" t="s">
        <v>16555</v>
      </c>
      <c r="L20035" s="53" t="s">
        <v>6605</v>
      </c>
      <c r="M20035" s="51" t="s">
        <v>75676</v>
      </c>
      <c r="N20035" s="53" t="s">
        <v>6924</v>
      </c>
      <c r="O20035" s="51" t="s">
        <v>75682</v>
      </c>
      <c r="P20035" s="53" t="s">
        <v>7100</v>
      </c>
      <c r="Q20035" s="51" t="s">
        <v>49982</v>
      </c>
      <c r="R20035" s="50" t="s">
        <v>7114</v>
      </c>
      <c r="S20035" s="67">
        <v>0.04</v>
      </c>
      <c r="T20035" s="36"/>
      <c r="U20035" s="36"/>
    </row>
    <row r="20036" spans="1:21" s="7" customFormat="1" ht="13.95" customHeight="1" x14ac:dyDescent="0.25">
      <c r="A20036" s="49" t="s">
        <v>10037</v>
      </c>
      <c r="B20036" s="50" t="s">
        <v>10038</v>
      </c>
      <c r="C20036" s="49" t="s">
        <v>10087</v>
      </c>
      <c r="D20036" s="50" t="s">
        <v>18779</v>
      </c>
      <c r="E20036" s="49" t="s">
        <v>10088</v>
      </c>
      <c r="F20036" s="50" t="s">
        <v>18911</v>
      </c>
      <c r="G20036" s="49" t="s">
        <v>10089</v>
      </c>
      <c r="H20036" s="50" t="s">
        <v>13121</v>
      </c>
      <c r="I20036" s="49" t="s">
        <v>13123</v>
      </c>
      <c r="J20036" s="50" t="s">
        <v>2959</v>
      </c>
      <c r="K20036" s="51" t="s">
        <v>16555</v>
      </c>
      <c r="L20036" s="53" t="s">
        <v>6605</v>
      </c>
      <c r="M20036" s="51" t="s">
        <v>75676</v>
      </c>
      <c r="N20036" s="53" t="s">
        <v>6924</v>
      </c>
      <c r="O20036" s="51" t="s">
        <v>75683</v>
      </c>
      <c r="P20036" s="53" t="s">
        <v>16029</v>
      </c>
      <c r="Q20036" s="51" t="s">
        <v>49983</v>
      </c>
      <c r="R20036" s="50" t="s">
        <v>7115</v>
      </c>
      <c r="S20036" s="67">
        <v>0.04</v>
      </c>
      <c r="T20036" s="36"/>
      <c r="U20036" s="36"/>
    </row>
    <row r="20037" spans="1:21" s="7" customFormat="1" ht="13.95" customHeight="1" x14ac:dyDescent="0.25">
      <c r="A20037" s="49" t="s">
        <v>10037</v>
      </c>
      <c r="B20037" s="50" t="s">
        <v>10038</v>
      </c>
      <c r="C20037" s="49" t="s">
        <v>10087</v>
      </c>
      <c r="D20037" s="50" t="s">
        <v>18779</v>
      </c>
      <c r="E20037" s="49" t="s">
        <v>10088</v>
      </c>
      <c r="F20037" s="50" t="s">
        <v>18911</v>
      </c>
      <c r="G20037" s="49" t="s">
        <v>10089</v>
      </c>
      <c r="H20037" s="50" t="s">
        <v>13121</v>
      </c>
      <c r="I20037" s="49" t="s">
        <v>13123</v>
      </c>
      <c r="J20037" s="50" t="s">
        <v>2959</v>
      </c>
      <c r="K20037" s="51" t="s">
        <v>16555</v>
      </c>
      <c r="L20037" s="53" t="s">
        <v>6605</v>
      </c>
      <c r="M20037" s="51" t="s">
        <v>75676</v>
      </c>
      <c r="N20037" s="53" t="s">
        <v>6924</v>
      </c>
      <c r="O20037" s="51" t="s">
        <v>75683</v>
      </c>
      <c r="P20037" s="53" t="s">
        <v>16029</v>
      </c>
      <c r="Q20037" s="51" t="s">
        <v>49984</v>
      </c>
      <c r="R20037" s="50" t="s">
        <v>7116</v>
      </c>
      <c r="S20037" s="67">
        <v>0.04</v>
      </c>
      <c r="T20037" s="36"/>
      <c r="U20037" s="36"/>
    </row>
    <row r="20038" spans="1:21" s="7" customFormat="1" ht="13.95" customHeight="1" x14ac:dyDescent="0.25">
      <c r="A20038" s="49" t="s">
        <v>10037</v>
      </c>
      <c r="B20038" s="50" t="s">
        <v>10038</v>
      </c>
      <c r="C20038" s="49" t="s">
        <v>10087</v>
      </c>
      <c r="D20038" s="50" t="s">
        <v>18779</v>
      </c>
      <c r="E20038" s="49" t="s">
        <v>10088</v>
      </c>
      <c r="F20038" s="50" t="s">
        <v>18911</v>
      </c>
      <c r="G20038" s="49" t="s">
        <v>10089</v>
      </c>
      <c r="H20038" s="50" t="s">
        <v>13121</v>
      </c>
      <c r="I20038" s="49" t="s">
        <v>13123</v>
      </c>
      <c r="J20038" s="50" t="s">
        <v>2959</v>
      </c>
      <c r="K20038" s="51" t="s">
        <v>16555</v>
      </c>
      <c r="L20038" s="53" t="s">
        <v>6605</v>
      </c>
      <c r="M20038" s="51" t="s">
        <v>75676</v>
      </c>
      <c r="N20038" s="53" t="s">
        <v>6924</v>
      </c>
      <c r="O20038" s="51" t="s">
        <v>75683</v>
      </c>
      <c r="P20038" s="53" t="s">
        <v>16029</v>
      </c>
      <c r="Q20038" s="51" t="s">
        <v>49985</v>
      </c>
      <c r="R20038" s="50" t="s">
        <v>7117</v>
      </c>
      <c r="S20038" s="67">
        <v>0.04</v>
      </c>
      <c r="T20038" s="36"/>
      <c r="U20038" s="36"/>
    </row>
    <row r="20039" spans="1:21" s="7" customFormat="1" ht="13.95" customHeight="1" x14ac:dyDescent="0.25">
      <c r="A20039" s="49" t="s">
        <v>10037</v>
      </c>
      <c r="B20039" s="50" t="s">
        <v>10038</v>
      </c>
      <c r="C20039" s="49" t="s">
        <v>10087</v>
      </c>
      <c r="D20039" s="50" t="s">
        <v>18779</v>
      </c>
      <c r="E20039" s="49" t="s">
        <v>10088</v>
      </c>
      <c r="F20039" s="50" t="s">
        <v>18911</v>
      </c>
      <c r="G20039" s="49" t="s">
        <v>10089</v>
      </c>
      <c r="H20039" s="50" t="s">
        <v>13121</v>
      </c>
      <c r="I20039" s="49" t="s">
        <v>13123</v>
      </c>
      <c r="J20039" s="50" t="s">
        <v>2959</v>
      </c>
      <c r="K20039" s="51" t="s">
        <v>16555</v>
      </c>
      <c r="L20039" s="53" t="s">
        <v>6605</v>
      </c>
      <c r="M20039" s="51" t="s">
        <v>75676</v>
      </c>
      <c r="N20039" s="53" t="s">
        <v>6924</v>
      </c>
      <c r="O20039" s="51" t="s">
        <v>75683</v>
      </c>
      <c r="P20039" s="53" t="s">
        <v>16029</v>
      </c>
      <c r="Q20039" s="51" t="s">
        <v>49986</v>
      </c>
      <c r="R20039" s="50" t="s">
        <v>7118</v>
      </c>
      <c r="S20039" s="67">
        <v>0.04</v>
      </c>
      <c r="T20039" s="36"/>
      <c r="U20039" s="36"/>
    </row>
    <row r="20040" spans="1:21" s="7" customFormat="1" ht="13.95" customHeight="1" x14ac:dyDescent="0.25">
      <c r="A20040" s="49" t="s">
        <v>10037</v>
      </c>
      <c r="B20040" s="50" t="s">
        <v>10038</v>
      </c>
      <c r="C20040" s="49" t="s">
        <v>10087</v>
      </c>
      <c r="D20040" s="50" t="s">
        <v>18779</v>
      </c>
      <c r="E20040" s="49" t="s">
        <v>10088</v>
      </c>
      <c r="F20040" s="50" t="s">
        <v>18911</v>
      </c>
      <c r="G20040" s="49" t="s">
        <v>10089</v>
      </c>
      <c r="H20040" s="50" t="s">
        <v>13121</v>
      </c>
      <c r="I20040" s="49" t="s">
        <v>13123</v>
      </c>
      <c r="J20040" s="50" t="s">
        <v>2959</v>
      </c>
      <c r="K20040" s="51" t="s">
        <v>16555</v>
      </c>
      <c r="L20040" s="53" t="s">
        <v>6605</v>
      </c>
      <c r="M20040" s="51" t="s">
        <v>75676</v>
      </c>
      <c r="N20040" s="53" t="s">
        <v>6924</v>
      </c>
      <c r="O20040" s="51" t="s">
        <v>75683</v>
      </c>
      <c r="P20040" s="53" t="s">
        <v>16029</v>
      </c>
      <c r="Q20040" s="51" t="s">
        <v>49987</v>
      </c>
      <c r="R20040" s="50" t="s">
        <v>7119</v>
      </c>
      <c r="S20040" s="67">
        <v>0.04</v>
      </c>
      <c r="T20040" s="36"/>
      <c r="U20040" s="36"/>
    </row>
    <row r="20041" spans="1:21" s="7" customFormat="1" ht="13.95" customHeight="1" x14ac:dyDescent="0.25">
      <c r="A20041" s="49" t="s">
        <v>10037</v>
      </c>
      <c r="B20041" s="50" t="s">
        <v>10038</v>
      </c>
      <c r="C20041" s="49" t="s">
        <v>10087</v>
      </c>
      <c r="D20041" s="50" t="s">
        <v>18779</v>
      </c>
      <c r="E20041" s="49" t="s">
        <v>10088</v>
      </c>
      <c r="F20041" s="50" t="s">
        <v>18911</v>
      </c>
      <c r="G20041" s="49" t="s">
        <v>10089</v>
      </c>
      <c r="H20041" s="50" t="s">
        <v>13121</v>
      </c>
      <c r="I20041" s="49" t="s">
        <v>13123</v>
      </c>
      <c r="J20041" s="50" t="s">
        <v>2959</v>
      </c>
      <c r="K20041" s="51" t="s">
        <v>16555</v>
      </c>
      <c r="L20041" s="53" t="s">
        <v>6605</v>
      </c>
      <c r="M20041" s="51" t="s">
        <v>75676</v>
      </c>
      <c r="N20041" s="53" t="s">
        <v>6924</v>
      </c>
      <c r="O20041" s="51" t="s">
        <v>75683</v>
      </c>
      <c r="P20041" s="53" t="s">
        <v>16029</v>
      </c>
      <c r="Q20041" s="51" t="s">
        <v>49988</v>
      </c>
      <c r="R20041" s="50" t="s">
        <v>7120</v>
      </c>
      <c r="S20041" s="67">
        <v>0.04</v>
      </c>
      <c r="T20041" s="36"/>
      <c r="U20041" s="36"/>
    </row>
    <row r="20042" spans="1:21" s="7" customFormat="1" ht="13.95" customHeight="1" x14ac:dyDescent="0.25">
      <c r="A20042" s="49" t="s">
        <v>10037</v>
      </c>
      <c r="B20042" s="50" t="s">
        <v>10038</v>
      </c>
      <c r="C20042" s="49" t="s">
        <v>10087</v>
      </c>
      <c r="D20042" s="50" t="s">
        <v>18779</v>
      </c>
      <c r="E20042" s="49" t="s">
        <v>10088</v>
      </c>
      <c r="F20042" s="50" t="s">
        <v>18911</v>
      </c>
      <c r="G20042" s="49" t="s">
        <v>10089</v>
      </c>
      <c r="H20042" s="50" t="s">
        <v>13121</v>
      </c>
      <c r="I20042" s="49" t="s">
        <v>13123</v>
      </c>
      <c r="J20042" s="50" t="s">
        <v>2959</v>
      </c>
      <c r="K20042" s="51" t="s">
        <v>16555</v>
      </c>
      <c r="L20042" s="53" t="s">
        <v>6605</v>
      </c>
      <c r="M20042" s="51" t="s">
        <v>75676</v>
      </c>
      <c r="N20042" s="53" t="s">
        <v>6924</v>
      </c>
      <c r="O20042" s="51" t="s">
        <v>75683</v>
      </c>
      <c r="P20042" s="53" t="s">
        <v>16029</v>
      </c>
      <c r="Q20042" s="51" t="s">
        <v>49989</v>
      </c>
      <c r="R20042" s="50" t="s">
        <v>7121</v>
      </c>
      <c r="S20042" s="67">
        <v>0.04</v>
      </c>
      <c r="T20042" s="36"/>
      <c r="U20042" s="36"/>
    </row>
    <row r="20043" spans="1:21" s="7" customFormat="1" ht="13.95" customHeight="1" x14ac:dyDescent="0.25">
      <c r="A20043" s="49" t="s">
        <v>10037</v>
      </c>
      <c r="B20043" s="50" t="s">
        <v>10038</v>
      </c>
      <c r="C20043" s="49" t="s">
        <v>10087</v>
      </c>
      <c r="D20043" s="50" t="s">
        <v>18779</v>
      </c>
      <c r="E20043" s="49" t="s">
        <v>10088</v>
      </c>
      <c r="F20043" s="50" t="s">
        <v>18911</v>
      </c>
      <c r="G20043" s="49" t="s">
        <v>10089</v>
      </c>
      <c r="H20043" s="50" t="s">
        <v>13121</v>
      </c>
      <c r="I20043" s="49" t="s">
        <v>13123</v>
      </c>
      <c r="J20043" s="50" t="s">
        <v>2959</v>
      </c>
      <c r="K20043" s="51" t="s">
        <v>16555</v>
      </c>
      <c r="L20043" s="53" t="s">
        <v>6605</v>
      </c>
      <c r="M20043" s="51" t="s">
        <v>75676</v>
      </c>
      <c r="N20043" s="53" t="s">
        <v>6924</v>
      </c>
      <c r="O20043" s="51" t="s">
        <v>75683</v>
      </c>
      <c r="P20043" s="53" t="s">
        <v>16029</v>
      </c>
      <c r="Q20043" s="51" t="s">
        <v>49990</v>
      </c>
      <c r="R20043" s="50" t="s">
        <v>7122</v>
      </c>
      <c r="S20043" s="67">
        <v>0.04</v>
      </c>
      <c r="T20043" s="36"/>
      <c r="U20043" s="36"/>
    </row>
    <row r="20044" spans="1:21" s="7" customFormat="1" ht="13.95" customHeight="1" x14ac:dyDescent="0.25">
      <c r="A20044" s="49" t="s">
        <v>10037</v>
      </c>
      <c r="B20044" s="50" t="s">
        <v>10038</v>
      </c>
      <c r="C20044" s="49" t="s">
        <v>10087</v>
      </c>
      <c r="D20044" s="50" t="s">
        <v>18779</v>
      </c>
      <c r="E20044" s="49" t="s">
        <v>10088</v>
      </c>
      <c r="F20044" s="50" t="s">
        <v>18911</v>
      </c>
      <c r="G20044" s="49" t="s">
        <v>10089</v>
      </c>
      <c r="H20044" s="50" t="s">
        <v>13121</v>
      </c>
      <c r="I20044" s="49" t="s">
        <v>13123</v>
      </c>
      <c r="J20044" s="50" t="s">
        <v>2959</v>
      </c>
      <c r="K20044" s="51" t="s">
        <v>16555</v>
      </c>
      <c r="L20044" s="53" t="s">
        <v>6605</v>
      </c>
      <c r="M20044" s="51" t="s">
        <v>75676</v>
      </c>
      <c r="N20044" s="53" t="s">
        <v>6924</v>
      </c>
      <c r="O20044" s="51" t="s">
        <v>75683</v>
      </c>
      <c r="P20044" s="53" t="s">
        <v>16029</v>
      </c>
      <c r="Q20044" s="51" t="s">
        <v>49991</v>
      </c>
      <c r="R20044" s="50" t="s">
        <v>7123</v>
      </c>
      <c r="S20044" s="67">
        <v>0.04</v>
      </c>
      <c r="T20044" s="36"/>
      <c r="U20044" s="36"/>
    </row>
    <row r="20045" spans="1:21" s="7" customFormat="1" ht="13.95" customHeight="1" x14ac:dyDescent="0.25">
      <c r="A20045" s="49" t="s">
        <v>10037</v>
      </c>
      <c r="B20045" s="50" t="s">
        <v>10038</v>
      </c>
      <c r="C20045" s="49" t="s">
        <v>10087</v>
      </c>
      <c r="D20045" s="50" t="s">
        <v>18779</v>
      </c>
      <c r="E20045" s="49" t="s">
        <v>10088</v>
      </c>
      <c r="F20045" s="50" t="s">
        <v>18911</v>
      </c>
      <c r="G20045" s="49" t="s">
        <v>10089</v>
      </c>
      <c r="H20045" s="50" t="s">
        <v>13121</v>
      </c>
      <c r="I20045" s="49" t="s">
        <v>13123</v>
      </c>
      <c r="J20045" s="50" t="s">
        <v>2959</v>
      </c>
      <c r="K20045" s="51" t="s">
        <v>16555</v>
      </c>
      <c r="L20045" s="53" t="s">
        <v>6605</v>
      </c>
      <c r="M20045" s="51" t="s">
        <v>75676</v>
      </c>
      <c r="N20045" s="53" t="s">
        <v>6924</v>
      </c>
      <c r="O20045" s="51" t="s">
        <v>75683</v>
      </c>
      <c r="P20045" s="53" t="s">
        <v>16029</v>
      </c>
      <c r="Q20045" s="51" t="s">
        <v>49992</v>
      </c>
      <c r="R20045" s="50" t="s">
        <v>7124</v>
      </c>
      <c r="S20045" s="67">
        <v>0.04</v>
      </c>
      <c r="T20045" s="36"/>
      <c r="U20045" s="36"/>
    </row>
    <row r="20046" spans="1:21" s="7" customFormat="1" ht="13.95" customHeight="1" x14ac:dyDescent="0.25">
      <c r="A20046" s="49" t="s">
        <v>10037</v>
      </c>
      <c r="B20046" s="50" t="s">
        <v>10038</v>
      </c>
      <c r="C20046" s="49" t="s">
        <v>10087</v>
      </c>
      <c r="D20046" s="50" t="s">
        <v>18779</v>
      </c>
      <c r="E20046" s="49" t="s">
        <v>10088</v>
      </c>
      <c r="F20046" s="50" t="s">
        <v>18911</v>
      </c>
      <c r="G20046" s="49" t="s">
        <v>10089</v>
      </c>
      <c r="H20046" s="50" t="s">
        <v>13121</v>
      </c>
      <c r="I20046" s="49" t="s">
        <v>13123</v>
      </c>
      <c r="J20046" s="50" t="s">
        <v>2959</v>
      </c>
      <c r="K20046" s="51" t="s">
        <v>16555</v>
      </c>
      <c r="L20046" s="53" t="s">
        <v>6605</v>
      </c>
      <c r="M20046" s="51" t="s">
        <v>75676</v>
      </c>
      <c r="N20046" s="53" t="s">
        <v>6924</v>
      </c>
      <c r="O20046" s="51" t="s">
        <v>75683</v>
      </c>
      <c r="P20046" s="53" t="s">
        <v>16029</v>
      </c>
      <c r="Q20046" s="51" t="s">
        <v>49993</v>
      </c>
      <c r="R20046" s="50" t="s">
        <v>15938</v>
      </c>
      <c r="S20046" s="67">
        <v>0.04</v>
      </c>
      <c r="T20046" s="36"/>
      <c r="U20046" s="36"/>
    </row>
    <row r="20047" spans="1:21" s="7" customFormat="1" ht="13.95" customHeight="1" x14ac:dyDescent="0.25">
      <c r="A20047" s="49" t="s">
        <v>10037</v>
      </c>
      <c r="B20047" s="50" t="s">
        <v>10038</v>
      </c>
      <c r="C20047" s="49" t="s">
        <v>10087</v>
      </c>
      <c r="D20047" s="50" t="s">
        <v>18779</v>
      </c>
      <c r="E20047" s="49" t="s">
        <v>10088</v>
      </c>
      <c r="F20047" s="50" t="s">
        <v>18911</v>
      </c>
      <c r="G20047" s="49" t="s">
        <v>10089</v>
      </c>
      <c r="H20047" s="50" t="s">
        <v>13121</v>
      </c>
      <c r="I20047" s="49" t="s">
        <v>13123</v>
      </c>
      <c r="J20047" s="50" t="s">
        <v>2959</v>
      </c>
      <c r="K20047" s="51" t="s">
        <v>16555</v>
      </c>
      <c r="L20047" s="53" t="s">
        <v>6605</v>
      </c>
      <c r="M20047" s="51" t="s">
        <v>75676</v>
      </c>
      <c r="N20047" s="53" t="s">
        <v>6924</v>
      </c>
      <c r="O20047" s="51" t="s">
        <v>75683</v>
      </c>
      <c r="P20047" s="53" t="s">
        <v>16029</v>
      </c>
      <c r="Q20047" s="51" t="s">
        <v>49994</v>
      </c>
      <c r="R20047" s="50" t="s">
        <v>7125</v>
      </c>
      <c r="S20047" s="67">
        <v>0.04</v>
      </c>
      <c r="T20047" s="36"/>
      <c r="U20047" s="36"/>
    </row>
    <row r="20048" spans="1:21" s="7" customFormat="1" ht="13.95" customHeight="1" x14ac:dyDescent="0.25">
      <c r="A20048" s="49" t="s">
        <v>10037</v>
      </c>
      <c r="B20048" s="50" t="s">
        <v>10038</v>
      </c>
      <c r="C20048" s="49" t="s">
        <v>10087</v>
      </c>
      <c r="D20048" s="50" t="s">
        <v>18779</v>
      </c>
      <c r="E20048" s="49" t="s">
        <v>10088</v>
      </c>
      <c r="F20048" s="50" t="s">
        <v>18911</v>
      </c>
      <c r="G20048" s="49" t="s">
        <v>10089</v>
      </c>
      <c r="H20048" s="50" t="s">
        <v>13121</v>
      </c>
      <c r="I20048" s="49" t="s">
        <v>13123</v>
      </c>
      <c r="J20048" s="50" t="s">
        <v>2959</v>
      </c>
      <c r="K20048" s="51" t="s">
        <v>16555</v>
      </c>
      <c r="L20048" s="53" t="s">
        <v>6605</v>
      </c>
      <c r="M20048" s="51" t="s">
        <v>75676</v>
      </c>
      <c r="N20048" s="53" t="s">
        <v>6924</v>
      </c>
      <c r="O20048" s="51" t="s">
        <v>75683</v>
      </c>
      <c r="P20048" s="53" t="s">
        <v>16029</v>
      </c>
      <c r="Q20048" s="51" t="s">
        <v>49995</v>
      </c>
      <c r="R20048" s="50" t="s">
        <v>7126</v>
      </c>
      <c r="S20048" s="67">
        <v>0.04</v>
      </c>
      <c r="T20048" s="36"/>
      <c r="U20048" s="36"/>
    </row>
    <row r="20049" spans="1:21" s="7" customFormat="1" ht="13.95" customHeight="1" x14ac:dyDescent="0.25">
      <c r="A20049" s="49" t="s">
        <v>10037</v>
      </c>
      <c r="B20049" s="50" t="s">
        <v>10038</v>
      </c>
      <c r="C20049" s="49" t="s">
        <v>10087</v>
      </c>
      <c r="D20049" s="50" t="s">
        <v>18779</v>
      </c>
      <c r="E20049" s="49" t="s">
        <v>10088</v>
      </c>
      <c r="F20049" s="50" t="s">
        <v>18911</v>
      </c>
      <c r="G20049" s="49" t="s">
        <v>10089</v>
      </c>
      <c r="H20049" s="50" t="s">
        <v>13121</v>
      </c>
      <c r="I20049" s="49" t="s">
        <v>13123</v>
      </c>
      <c r="J20049" s="50" t="s">
        <v>2959</v>
      </c>
      <c r="K20049" s="51" t="s">
        <v>16555</v>
      </c>
      <c r="L20049" s="53" t="s">
        <v>6605</v>
      </c>
      <c r="M20049" s="51" t="s">
        <v>75676</v>
      </c>
      <c r="N20049" s="53" t="s">
        <v>6924</v>
      </c>
      <c r="O20049" s="51" t="s">
        <v>75683</v>
      </c>
      <c r="P20049" s="53" t="s">
        <v>16029</v>
      </c>
      <c r="Q20049" s="51" t="s">
        <v>49996</v>
      </c>
      <c r="R20049" s="50" t="s">
        <v>7127</v>
      </c>
      <c r="S20049" s="67">
        <v>0.04</v>
      </c>
      <c r="T20049" s="36"/>
      <c r="U20049" s="36"/>
    </row>
    <row r="20050" spans="1:21" s="7" customFormat="1" ht="13.95" customHeight="1" x14ac:dyDescent="0.25">
      <c r="A20050" s="49" t="s">
        <v>10037</v>
      </c>
      <c r="B20050" s="50" t="s">
        <v>10038</v>
      </c>
      <c r="C20050" s="49" t="s">
        <v>10087</v>
      </c>
      <c r="D20050" s="50" t="s">
        <v>18779</v>
      </c>
      <c r="E20050" s="49" t="s">
        <v>10088</v>
      </c>
      <c r="F20050" s="50" t="s">
        <v>18911</v>
      </c>
      <c r="G20050" s="49" t="s">
        <v>10089</v>
      </c>
      <c r="H20050" s="50" t="s">
        <v>13121</v>
      </c>
      <c r="I20050" s="49" t="s">
        <v>13123</v>
      </c>
      <c r="J20050" s="50" t="s">
        <v>2959</v>
      </c>
      <c r="K20050" s="51" t="s">
        <v>16555</v>
      </c>
      <c r="L20050" s="53" t="s">
        <v>6605</v>
      </c>
      <c r="M20050" s="51" t="s">
        <v>75676</v>
      </c>
      <c r="N20050" s="53" t="s">
        <v>6924</v>
      </c>
      <c r="O20050" s="51" t="s">
        <v>75683</v>
      </c>
      <c r="P20050" s="53" t="s">
        <v>16029</v>
      </c>
      <c r="Q20050" s="51" t="s">
        <v>49997</v>
      </c>
      <c r="R20050" s="50" t="s">
        <v>7128</v>
      </c>
      <c r="S20050" s="67">
        <v>0.04</v>
      </c>
      <c r="T20050" s="36"/>
      <c r="U20050" s="36"/>
    </row>
    <row r="20051" spans="1:21" s="7" customFormat="1" ht="13.95" customHeight="1" x14ac:dyDescent="0.25">
      <c r="A20051" s="49" t="s">
        <v>10037</v>
      </c>
      <c r="B20051" s="50" t="s">
        <v>10038</v>
      </c>
      <c r="C20051" s="49" t="s">
        <v>10087</v>
      </c>
      <c r="D20051" s="50" t="s">
        <v>18779</v>
      </c>
      <c r="E20051" s="49" t="s">
        <v>10088</v>
      </c>
      <c r="F20051" s="50" t="s">
        <v>18911</v>
      </c>
      <c r="G20051" s="49" t="s">
        <v>10089</v>
      </c>
      <c r="H20051" s="50" t="s">
        <v>13121</v>
      </c>
      <c r="I20051" s="49" t="s">
        <v>13123</v>
      </c>
      <c r="J20051" s="50" t="s">
        <v>2959</v>
      </c>
      <c r="K20051" s="51" t="s">
        <v>16555</v>
      </c>
      <c r="L20051" s="53" t="s">
        <v>6605</v>
      </c>
      <c r="M20051" s="51" t="s">
        <v>75676</v>
      </c>
      <c r="N20051" s="53" t="s">
        <v>6924</v>
      </c>
      <c r="O20051" s="51" t="s">
        <v>75683</v>
      </c>
      <c r="P20051" s="53" t="s">
        <v>16029</v>
      </c>
      <c r="Q20051" s="51" t="s">
        <v>49998</v>
      </c>
      <c r="R20051" s="50" t="s">
        <v>7129</v>
      </c>
      <c r="S20051" s="67">
        <v>0.04</v>
      </c>
      <c r="T20051" s="36"/>
      <c r="U20051" s="36"/>
    </row>
    <row r="20052" spans="1:21" s="7" customFormat="1" ht="13.95" customHeight="1" x14ac:dyDescent="0.25">
      <c r="A20052" s="49" t="s">
        <v>10037</v>
      </c>
      <c r="B20052" s="50" t="s">
        <v>10038</v>
      </c>
      <c r="C20052" s="49" t="s">
        <v>10087</v>
      </c>
      <c r="D20052" s="50" t="s">
        <v>18779</v>
      </c>
      <c r="E20052" s="49" t="s">
        <v>10088</v>
      </c>
      <c r="F20052" s="50" t="s">
        <v>18911</v>
      </c>
      <c r="G20052" s="49" t="s">
        <v>10089</v>
      </c>
      <c r="H20052" s="50" t="s">
        <v>13121</v>
      </c>
      <c r="I20052" s="49" t="s">
        <v>13123</v>
      </c>
      <c r="J20052" s="50" t="s">
        <v>2959</v>
      </c>
      <c r="K20052" s="51" t="s">
        <v>16555</v>
      </c>
      <c r="L20052" s="53" t="s">
        <v>6605</v>
      </c>
      <c r="M20052" s="51" t="s">
        <v>75676</v>
      </c>
      <c r="N20052" s="53" t="s">
        <v>6924</v>
      </c>
      <c r="O20052" s="51" t="s">
        <v>75683</v>
      </c>
      <c r="P20052" s="53" t="s">
        <v>16029</v>
      </c>
      <c r="Q20052" s="51" t="s">
        <v>49999</v>
      </c>
      <c r="R20052" s="50" t="s">
        <v>7130</v>
      </c>
      <c r="S20052" s="67">
        <v>0.04</v>
      </c>
      <c r="T20052" s="36"/>
      <c r="U20052" s="36"/>
    </row>
    <row r="20053" spans="1:21" s="7" customFormat="1" ht="13.95" customHeight="1" x14ac:dyDescent="0.25">
      <c r="A20053" s="49" t="s">
        <v>10037</v>
      </c>
      <c r="B20053" s="50" t="s">
        <v>10038</v>
      </c>
      <c r="C20053" s="49" t="s">
        <v>10087</v>
      </c>
      <c r="D20053" s="50" t="s">
        <v>18779</v>
      </c>
      <c r="E20053" s="49" t="s">
        <v>10088</v>
      </c>
      <c r="F20053" s="50" t="s">
        <v>18911</v>
      </c>
      <c r="G20053" s="49" t="s">
        <v>10089</v>
      </c>
      <c r="H20053" s="50" t="s">
        <v>13121</v>
      </c>
      <c r="I20053" s="49" t="s">
        <v>13123</v>
      </c>
      <c r="J20053" s="50" t="s">
        <v>2959</v>
      </c>
      <c r="K20053" s="51" t="s">
        <v>16555</v>
      </c>
      <c r="L20053" s="53" t="s">
        <v>6605</v>
      </c>
      <c r="M20053" s="51" t="s">
        <v>75676</v>
      </c>
      <c r="N20053" s="53" t="s">
        <v>6924</v>
      </c>
      <c r="O20053" s="51" t="s">
        <v>75684</v>
      </c>
      <c r="P20053" s="53" t="s">
        <v>7131</v>
      </c>
      <c r="Q20053" s="51" t="s">
        <v>50000</v>
      </c>
      <c r="R20053" s="50" t="s">
        <v>7132</v>
      </c>
      <c r="S20053" s="67">
        <v>0.04</v>
      </c>
      <c r="T20053" s="36"/>
      <c r="U20053" s="36"/>
    </row>
    <row r="20054" spans="1:21" s="7" customFormat="1" ht="13.95" customHeight="1" x14ac:dyDescent="0.25">
      <c r="A20054" s="49" t="s">
        <v>10037</v>
      </c>
      <c r="B20054" s="50" t="s">
        <v>10038</v>
      </c>
      <c r="C20054" s="49" t="s">
        <v>10087</v>
      </c>
      <c r="D20054" s="50" t="s">
        <v>18779</v>
      </c>
      <c r="E20054" s="49" t="s">
        <v>10088</v>
      </c>
      <c r="F20054" s="50" t="s">
        <v>18911</v>
      </c>
      <c r="G20054" s="49" t="s">
        <v>10089</v>
      </c>
      <c r="H20054" s="50" t="s">
        <v>13121</v>
      </c>
      <c r="I20054" s="49" t="s">
        <v>13123</v>
      </c>
      <c r="J20054" s="50" t="s">
        <v>2959</v>
      </c>
      <c r="K20054" s="51" t="s">
        <v>16555</v>
      </c>
      <c r="L20054" s="53" t="s">
        <v>6605</v>
      </c>
      <c r="M20054" s="51" t="s">
        <v>75676</v>
      </c>
      <c r="N20054" s="53" t="s">
        <v>6924</v>
      </c>
      <c r="O20054" s="51" t="s">
        <v>75684</v>
      </c>
      <c r="P20054" s="53" t="s">
        <v>7131</v>
      </c>
      <c r="Q20054" s="51" t="s">
        <v>50001</v>
      </c>
      <c r="R20054" s="50" t="s">
        <v>7133</v>
      </c>
      <c r="S20054" s="67">
        <v>0.04</v>
      </c>
      <c r="T20054" s="36"/>
      <c r="U20054" s="36"/>
    </row>
    <row r="20055" spans="1:21" s="7" customFormat="1" ht="13.95" customHeight="1" x14ac:dyDescent="0.25">
      <c r="A20055" s="49" t="s">
        <v>10037</v>
      </c>
      <c r="B20055" s="50" t="s">
        <v>10038</v>
      </c>
      <c r="C20055" s="49" t="s">
        <v>10087</v>
      </c>
      <c r="D20055" s="50" t="s">
        <v>18779</v>
      </c>
      <c r="E20055" s="49" t="s">
        <v>10088</v>
      </c>
      <c r="F20055" s="50" t="s">
        <v>18911</v>
      </c>
      <c r="G20055" s="49" t="s">
        <v>10089</v>
      </c>
      <c r="H20055" s="50" t="s">
        <v>13121</v>
      </c>
      <c r="I20055" s="49" t="s">
        <v>13123</v>
      </c>
      <c r="J20055" s="50" t="s">
        <v>2959</v>
      </c>
      <c r="K20055" s="51" t="s">
        <v>16555</v>
      </c>
      <c r="L20055" s="53" t="s">
        <v>6605</v>
      </c>
      <c r="M20055" s="51" t="s">
        <v>75676</v>
      </c>
      <c r="N20055" s="53" t="s">
        <v>6924</v>
      </c>
      <c r="O20055" s="51" t="s">
        <v>75684</v>
      </c>
      <c r="P20055" s="53" t="s">
        <v>7131</v>
      </c>
      <c r="Q20055" s="51" t="s">
        <v>50002</v>
      </c>
      <c r="R20055" s="50" t="s">
        <v>7134</v>
      </c>
      <c r="S20055" s="67">
        <v>0.04</v>
      </c>
      <c r="T20055" s="36"/>
      <c r="U20055" s="36"/>
    </row>
    <row r="20056" spans="1:21" s="7" customFormat="1" ht="13.95" customHeight="1" x14ac:dyDescent="0.25">
      <c r="A20056" s="49" t="s">
        <v>10037</v>
      </c>
      <c r="B20056" s="50" t="s">
        <v>10038</v>
      </c>
      <c r="C20056" s="49" t="s">
        <v>10087</v>
      </c>
      <c r="D20056" s="50" t="s">
        <v>18779</v>
      </c>
      <c r="E20056" s="49" t="s">
        <v>10088</v>
      </c>
      <c r="F20056" s="50" t="s">
        <v>18911</v>
      </c>
      <c r="G20056" s="49" t="s">
        <v>10089</v>
      </c>
      <c r="H20056" s="50" t="s">
        <v>13121</v>
      </c>
      <c r="I20056" s="49" t="s">
        <v>13123</v>
      </c>
      <c r="J20056" s="50" t="s">
        <v>2959</v>
      </c>
      <c r="K20056" s="51" t="s">
        <v>16555</v>
      </c>
      <c r="L20056" s="53" t="s">
        <v>6605</v>
      </c>
      <c r="M20056" s="51" t="s">
        <v>75676</v>
      </c>
      <c r="N20056" s="53" t="s">
        <v>6924</v>
      </c>
      <c r="O20056" s="51" t="s">
        <v>75684</v>
      </c>
      <c r="P20056" s="53" t="s">
        <v>7131</v>
      </c>
      <c r="Q20056" s="51" t="s">
        <v>50003</v>
      </c>
      <c r="R20056" s="50" t="s">
        <v>7135</v>
      </c>
      <c r="S20056" s="67">
        <v>0.04</v>
      </c>
      <c r="T20056" s="36"/>
      <c r="U20056" s="36"/>
    </row>
    <row r="20057" spans="1:21" s="7" customFormat="1" ht="13.95" customHeight="1" x14ac:dyDescent="0.25">
      <c r="A20057" s="49" t="s">
        <v>10037</v>
      </c>
      <c r="B20057" s="50" t="s">
        <v>10038</v>
      </c>
      <c r="C20057" s="49" t="s">
        <v>10087</v>
      </c>
      <c r="D20057" s="50" t="s">
        <v>18779</v>
      </c>
      <c r="E20057" s="49" t="s">
        <v>10088</v>
      </c>
      <c r="F20057" s="50" t="s">
        <v>18911</v>
      </c>
      <c r="G20057" s="49" t="s">
        <v>10089</v>
      </c>
      <c r="H20057" s="50" t="s">
        <v>13121</v>
      </c>
      <c r="I20057" s="49" t="s">
        <v>13123</v>
      </c>
      <c r="J20057" s="50" t="s">
        <v>2959</v>
      </c>
      <c r="K20057" s="51" t="s">
        <v>16555</v>
      </c>
      <c r="L20057" s="53" t="s">
        <v>6605</v>
      </c>
      <c r="M20057" s="51" t="s">
        <v>75676</v>
      </c>
      <c r="N20057" s="53" t="s">
        <v>6924</v>
      </c>
      <c r="O20057" s="51" t="s">
        <v>75684</v>
      </c>
      <c r="P20057" s="53" t="s">
        <v>7131</v>
      </c>
      <c r="Q20057" s="51" t="s">
        <v>50004</v>
      </c>
      <c r="R20057" s="50" t="s">
        <v>7136</v>
      </c>
      <c r="S20057" s="67">
        <v>0.04</v>
      </c>
      <c r="T20057" s="36"/>
      <c r="U20057" s="36"/>
    </row>
    <row r="20058" spans="1:21" s="7" customFormat="1" ht="13.95" customHeight="1" x14ac:dyDescent="0.25">
      <c r="A20058" s="49" t="s">
        <v>10037</v>
      </c>
      <c r="B20058" s="50" t="s">
        <v>10038</v>
      </c>
      <c r="C20058" s="49" t="s">
        <v>10087</v>
      </c>
      <c r="D20058" s="50" t="s">
        <v>18779</v>
      </c>
      <c r="E20058" s="49" t="s">
        <v>10088</v>
      </c>
      <c r="F20058" s="50" t="s">
        <v>18911</v>
      </c>
      <c r="G20058" s="49" t="s">
        <v>10089</v>
      </c>
      <c r="H20058" s="50" t="s">
        <v>13121</v>
      </c>
      <c r="I20058" s="49" t="s">
        <v>13123</v>
      </c>
      <c r="J20058" s="50" t="s">
        <v>2959</v>
      </c>
      <c r="K20058" s="51" t="s">
        <v>16555</v>
      </c>
      <c r="L20058" s="53" t="s">
        <v>6605</v>
      </c>
      <c r="M20058" s="51" t="s">
        <v>75676</v>
      </c>
      <c r="N20058" s="53" t="s">
        <v>6924</v>
      </c>
      <c r="O20058" s="51" t="s">
        <v>75684</v>
      </c>
      <c r="P20058" s="53" t="s">
        <v>7131</v>
      </c>
      <c r="Q20058" s="51" t="s">
        <v>50005</v>
      </c>
      <c r="R20058" s="50" t="s">
        <v>7137</v>
      </c>
      <c r="S20058" s="67">
        <v>0.04</v>
      </c>
      <c r="T20058" s="36"/>
      <c r="U20058" s="36"/>
    </row>
    <row r="20059" spans="1:21" s="7" customFormat="1" ht="13.95" customHeight="1" x14ac:dyDescent="0.25">
      <c r="A20059" s="49" t="s">
        <v>10037</v>
      </c>
      <c r="B20059" s="50" t="s">
        <v>10038</v>
      </c>
      <c r="C20059" s="49" t="s">
        <v>10087</v>
      </c>
      <c r="D20059" s="50" t="s">
        <v>18779</v>
      </c>
      <c r="E20059" s="49" t="s">
        <v>10088</v>
      </c>
      <c r="F20059" s="50" t="s">
        <v>18911</v>
      </c>
      <c r="G20059" s="49" t="s">
        <v>10089</v>
      </c>
      <c r="H20059" s="50" t="s">
        <v>13121</v>
      </c>
      <c r="I20059" s="49" t="s">
        <v>13123</v>
      </c>
      <c r="J20059" s="50" t="s">
        <v>2959</v>
      </c>
      <c r="K20059" s="51" t="s">
        <v>16555</v>
      </c>
      <c r="L20059" s="53" t="s">
        <v>6605</v>
      </c>
      <c r="M20059" s="51" t="s">
        <v>75676</v>
      </c>
      <c r="N20059" s="53" t="s">
        <v>6924</v>
      </c>
      <c r="O20059" s="51" t="s">
        <v>75684</v>
      </c>
      <c r="P20059" s="53" t="s">
        <v>7131</v>
      </c>
      <c r="Q20059" s="51" t="s">
        <v>50006</v>
      </c>
      <c r="R20059" s="50" t="s">
        <v>7138</v>
      </c>
      <c r="S20059" s="67">
        <v>0.04</v>
      </c>
      <c r="T20059" s="36"/>
      <c r="U20059" s="36"/>
    </row>
    <row r="20060" spans="1:21" s="7" customFormat="1" ht="13.95" customHeight="1" x14ac:dyDescent="0.25">
      <c r="A20060" s="49" t="s">
        <v>10037</v>
      </c>
      <c r="B20060" s="50" t="s">
        <v>10038</v>
      </c>
      <c r="C20060" s="49" t="s">
        <v>10087</v>
      </c>
      <c r="D20060" s="50" t="s">
        <v>18779</v>
      </c>
      <c r="E20060" s="49" t="s">
        <v>10088</v>
      </c>
      <c r="F20060" s="50" t="s">
        <v>18911</v>
      </c>
      <c r="G20060" s="49" t="s">
        <v>10089</v>
      </c>
      <c r="H20060" s="50" t="s">
        <v>13121</v>
      </c>
      <c r="I20060" s="49" t="s">
        <v>13123</v>
      </c>
      <c r="J20060" s="50" t="s">
        <v>2959</v>
      </c>
      <c r="K20060" s="51" t="s">
        <v>16555</v>
      </c>
      <c r="L20060" s="53" t="s">
        <v>6605</v>
      </c>
      <c r="M20060" s="51" t="s">
        <v>75676</v>
      </c>
      <c r="N20060" s="53" t="s">
        <v>6924</v>
      </c>
      <c r="O20060" s="51" t="s">
        <v>75684</v>
      </c>
      <c r="P20060" s="53" t="s">
        <v>7131</v>
      </c>
      <c r="Q20060" s="51" t="s">
        <v>50007</v>
      </c>
      <c r="R20060" s="50" t="s">
        <v>7139</v>
      </c>
      <c r="S20060" s="67">
        <v>0.04</v>
      </c>
      <c r="T20060" s="36"/>
      <c r="U20060" s="36"/>
    </row>
    <row r="20061" spans="1:21" s="7" customFormat="1" ht="13.95" customHeight="1" x14ac:dyDescent="0.25">
      <c r="A20061" s="49" t="s">
        <v>10037</v>
      </c>
      <c r="B20061" s="50" t="s">
        <v>10038</v>
      </c>
      <c r="C20061" s="49" t="s">
        <v>10087</v>
      </c>
      <c r="D20061" s="50" t="s">
        <v>18779</v>
      </c>
      <c r="E20061" s="49" t="s">
        <v>10088</v>
      </c>
      <c r="F20061" s="50" t="s">
        <v>18911</v>
      </c>
      <c r="G20061" s="49" t="s">
        <v>10089</v>
      </c>
      <c r="H20061" s="50" t="s">
        <v>13121</v>
      </c>
      <c r="I20061" s="49" t="s">
        <v>13123</v>
      </c>
      <c r="J20061" s="50" t="s">
        <v>2959</v>
      </c>
      <c r="K20061" s="51" t="s">
        <v>16555</v>
      </c>
      <c r="L20061" s="53" t="s">
        <v>6605</v>
      </c>
      <c r="M20061" s="51" t="s">
        <v>75676</v>
      </c>
      <c r="N20061" s="53" t="s">
        <v>6924</v>
      </c>
      <c r="O20061" s="51" t="s">
        <v>75684</v>
      </c>
      <c r="P20061" s="53" t="s">
        <v>7131</v>
      </c>
      <c r="Q20061" s="51" t="s">
        <v>50008</v>
      </c>
      <c r="R20061" s="50" t="s">
        <v>7140</v>
      </c>
      <c r="S20061" s="67">
        <v>0.04</v>
      </c>
      <c r="T20061" s="36"/>
      <c r="U20061" s="36"/>
    </row>
    <row r="20062" spans="1:21" s="7" customFormat="1" ht="13.95" customHeight="1" x14ac:dyDescent="0.25">
      <c r="A20062" s="49" t="s">
        <v>10037</v>
      </c>
      <c r="B20062" s="50" t="s">
        <v>10038</v>
      </c>
      <c r="C20062" s="49" t="s">
        <v>10087</v>
      </c>
      <c r="D20062" s="50" t="s">
        <v>18779</v>
      </c>
      <c r="E20062" s="49" t="s">
        <v>10088</v>
      </c>
      <c r="F20062" s="50" t="s">
        <v>18911</v>
      </c>
      <c r="G20062" s="49" t="s">
        <v>10089</v>
      </c>
      <c r="H20062" s="50" t="s">
        <v>13121</v>
      </c>
      <c r="I20062" s="49" t="s">
        <v>13123</v>
      </c>
      <c r="J20062" s="50" t="s">
        <v>2959</v>
      </c>
      <c r="K20062" s="51" t="s">
        <v>16555</v>
      </c>
      <c r="L20062" s="53" t="s">
        <v>6605</v>
      </c>
      <c r="M20062" s="51" t="s">
        <v>75676</v>
      </c>
      <c r="N20062" s="53" t="s">
        <v>6924</v>
      </c>
      <c r="O20062" s="51" t="s">
        <v>75684</v>
      </c>
      <c r="P20062" s="53" t="s">
        <v>7131</v>
      </c>
      <c r="Q20062" s="51" t="s">
        <v>50009</v>
      </c>
      <c r="R20062" s="50" t="s">
        <v>7141</v>
      </c>
      <c r="S20062" s="67">
        <v>0.04</v>
      </c>
      <c r="T20062" s="36"/>
      <c r="U20062" s="36"/>
    </row>
    <row r="20063" spans="1:21" s="7" customFormat="1" ht="13.95" customHeight="1" x14ac:dyDescent="0.25">
      <c r="A20063" s="49" t="s">
        <v>10037</v>
      </c>
      <c r="B20063" s="50" t="s">
        <v>10038</v>
      </c>
      <c r="C20063" s="49" t="s">
        <v>10087</v>
      </c>
      <c r="D20063" s="50" t="s">
        <v>18779</v>
      </c>
      <c r="E20063" s="49" t="s">
        <v>10088</v>
      </c>
      <c r="F20063" s="50" t="s">
        <v>18911</v>
      </c>
      <c r="G20063" s="49" t="s">
        <v>10089</v>
      </c>
      <c r="H20063" s="50" t="s">
        <v>13121</v>
      </c>
      <c r="I20063" s="49" t="s">
        <v>13123</v>
      </c>
      <c r="J20063" s="50" t="s">
        <v>2959</v>
      </c>
      <c r="K20063" s="51" t="s">
        <v>16555</v>
      </c>
      <c r="L20063" s="53" t="s">
        <v>6605</v>
      </c>
      <c r="M20063" s="51" t="s">
        <v>75676</v>
      </c>
      <c r="N20063" s="53" t="s">
        <v>6924</v>
      </c>
      <c r="O20063" s="51" t="s">
        <v>75684</v>
      </c>
      <c r="P20063" s="53" t="s">
        <v>7131</v>
      </c>
      <c r="Q20063" s="51" t="s">
        <v>50010</v>
      </c>
      <c r="R20063" s="50" t="s">
        <v>7142</v>
      </c>
      <c r="S20063" s="67">
        <v>0.04</v>
      </c>
      <c r="T20063" s="36"/>
      <c r="U20063" s="36"/>
    </row>
    <row r="20064" spans="1:21" s="7" customFormat="1" ht="13.95" customHeight="1" x14ac:dyDescent="0.25">
      <c r="A20064" s="49" t="s">
        <v>10037</v>
      </c>
      <c r="B20064" s="50" t="s">
        <v>10038</v>
      </c>
      <c r="C20064" s="49" t="s">
        <v>10087</v>
      </c>
      <c r="D20064" s="50" t="s">
        <v>18779</v>
      </c>
      <c r="E20064" s="49" t="s">
        <v>10088</v>
      </c>
      <c r="F20064" s="50" t="s">
        <v>18911</v>
      </c>
      <c r="G20064" s="49" t="s">
        <v>10089</v>
      </c>
      <c r="H20064" s="50" t="s">
        <v>13121</v>
      </c>
      <c r="I20064" s="49" t="s">
        <v>13123</v>
      </c>
      <c r="J20064" s="50" t="s">
        <v>2959</v>
      </c>
      <c r="K20064" s="51" t="s">
        <v>16555</v>
      </c>
      <c r="L20064" s="53" t="s">
        <v>6605</v>
      </c>
      <c r="M20064" s="51" t="s">
        <v>75676</v>
      </c>
      <c r="N20064" s="53" t="s">
        <v>6924</v>
      </c>
      <c r="O20064" s="51" t="s">
        <v>75684</v>
      </c>
      <c r="P20064" s="53" t="s">
        <v>7131</v>
      </c>
      <c r="Q20064" s="51" t="s">
        <v>50011</v>
      </c>
      <c r="R20064" s="50" t="s">
        <v>7143</v>
      </c>
      <c r="S20064" s="67">
        <v>0.04</v>
      </c>
      <c r="T20064" s="36"/>
      <c r="U20064" s="36"/>
    </row>
    <row r="20065" spans="1:21" s="7" customFormat="1" ht="13.95" customHeight="1" x14ac:dyDescent="0.25">
      <c r="A20065" s="49" t="s">
        <v>10037</v>
      </c>
      <c r="B20065" s="50" t="s">
        <v>10038</v>
      </c>
      <c r="C20065" s="49" t="s">
        <v>10087</v>
      </c>
      <c r="D20065" s="50" t="s">
        <v>18779</v>
      </c>
      <c r="E20065" s="49" t="s">
        <v>10088</v>
      </c>
      <c r="F20065" s="50" t="s">
        <v>18911</v>
      </c>
      <c r="G20065" s="49" t="s">
        <v>10089</v>
      </c>
      <c r="H20065" s="50" t="s">
        <v>13121</v>
      </c>
      <c r="I20065" s="49" t="s">
        <v>13123</v>
      </c>
      <c r="J20065" s="50" t="s">
        <v>2959</v>
      </c>
      <c r="K20065" s="51" t="s">
        <v>16555</v>
      </c>
      <c r="L20065" s="53" t="s">
        <v>6605</v>
      </c>
      <c r="M20065" s="51" t="s">
        <v>75676</v>
      </c>
      <c r="N20065" s="53" t="s">
        <v>6924</v>
      </c>
      <c r="O20065" s="51" t="s">
        <v>75684</v>
      </c>
      <c r="P20065" s="53" t="s">
        <v>7131</v>
      </c>
      <c r="Q20065" s="51" t="s">
        <v>50012</v>
      </c>
      <c r="R20065" s="50" t="s">
        <v>7144</v>
      </c>
      <c r="S20065" s="67">
        <v>0.04</v>
      </c>
      <c r="T20065" s="36"/>
      <c r="U20065" s="36"/>
    </row>
    <row r="20066" spans="1:21" s="7" customFormat="1" ht="13.95" customHeight="1" x14ac:dyDescent="0.25">
      <c r="A20066" s="49" t="s">
        <v>10037</v>
      </c>
      <c r="B20066" s="50" t="s">
        <v>10038</v>
      </c>
      <c r="C20066" s="49" t="s">
        <v>10087</v>
      </c>
      <c r="D20066" s="50" t="s">
        <v>18779</v>
      </c>
      <c r="E20066" s="49" t="s">
        <v>10088</v>
      </c>
      <c r="F20066" s="50" t="s">
        <v>18911</v>
      </c>
      <c r="G20066" s="49" t="s">
        <v>10089</v>
      </c>
      <c r="H20066" s="50" t="s">
        <v>13121</v>
      </c>
      <c r="I20066" s="49" t="s">
        <v>13123</v>
      </c>
      <c r="J20066" s="50" t="s">
        <v>2959</v>
      </c>
      <c r="K20066" s="51" t="s">
        <v>16555</v>
      </c>
      <c r="L20066" s="53" t="s">
        <v>6605</v>
      </c>
      <c r="M20066" s="51" t="s">
        <v>75676</v>
      </c>
      <c r="N20066" s="53" t="s">
        <v>6924</v>
      </c>
      <c r="O20066" s="51" t="s">
        <v>75684</v>
      </c>
      <c r="P20066" s="53" t="s">
        <v>7131</v>
      </c>
      <c r="Q20066" s="51" t="s">
        <v>50013</v>
      </c>
      <c r="R20066" s="50" t="s">
        <v>7145</v>
      </c>
      <c r="S20066" s="67">
        <v>0.04</v>
      </c>
      <c r="T20066" s="36"/>
      <c r="U20066" s="36"/>
    </row>
    <row r="20067" spans="1:21" s="7" customFormat="1" ht="13.95" customHeight="1" x14ac:dyDescent="0.25">
      <c r="A20067" s="49" t="s">
        <v>10037</v>
      </c>
      <c r="B20067" s="50" t="s">
        <v>10038</v>
      </c>
      <c r="C20067" s="49" t="s">
        <v>10087</v>
      </c>
      <c r="D20067" s="50" t="s">
        <v>18779</v>
      </c>
      <c r="E20067" s="49" t="s">
        <v>10088</v>
      </c>
      <c r="F20067" s="50" t="s">
        <v>18911</v>
      </c>
      <c r="G20067" s="49" t="s">
        <v>10089</v>
      </c>
      <c r="H20067" s="50" t="s">
        <v>13121</v>
      </c>
      <c r="I20067" s="49" t="s">
        <v>13123</v>
      </c>
      <c r="J20067" s="50" t="s">
        <v>2959</v>
      </c>
      <c r="K20067" s="51" t="s">
        <v>16555</v>
      </c>
      <c r="L20067" s="53" t="s">
        <v>6605</v>
      </c>
      <c r="M20067" s="51" t="s">
        <v>75676</v>
      </c>
      <c r="N20067" s="53" t="s">
        <v>6924</v>
      </c>
      <c r="O20067" s="51" t="s">
        <v>75684</v>
      </c>
      <c r="P20067" s="53" t="s">
        <v>7131</v>
      </c>
      <c r="Q20067" s="51" t="s">
        <v>50014</v>
      </c>
      <c r="R20067" s="50" t="s">
        <v>7146</v>
      </c>
      <c r="S20067" s="67">
        <v>0.04</v>
      </c>
      <c r="T20067" s="36"/>
      <c r="U20067" s="36"/>
    </row>
    <row r="20068" spans="1:21" s="7" customFormat="1" ht="13.95" customHeight="1" x14ac:dyDescent="0.25">
      <c r="A20068" s="49" t="s">
        <v>10037</v>
      </c>
      <c r="B20068" s="50" t="s">
        <v>10038</v>
      </c>
      <c r="C20068" s="49" t="s">
        <v>10087</v>
      </c>
      <c r="D20068" s="50" t="s">
        <v>18779</v>
      </c>
      <c r="E20068" s="49" t="s">
        <v>10088</v>
      </c>
      <c r="F20068" s="50" t="s">
        <v>18911</v>
      </c>
      <c r="G20068" s="49" t="s">
        <v>10089</v>
      </c>
      <c r="H20068" s="50" t="s">
        <v>13121</v>
      </c>
      <c r="I20068" s="49" t="s">
        <v>13123</v>
      </c>
      <c r="J20068" s="50" t="s">
        <v>2959</v>
      </c>
      <c r="K20068" s="51" t="s">
        <v>16555</v>
      </c>
      <c r="L20068" s="53" t="s">
        <v>6605</v>
      </c>
      <c r="M20068" s="51" t="s">
        <v>75676</v>
      </c>
      <c r="N20068" s="53" t="s">
        <v>6924</v>
      </c>
      <c r="O20068" s="51" t="s">
        <v>75684</v>
      </c>
      <c r="P20068" s="53" t="s">
        <v>7131</v>
      </c>
      <c r="Q20068" s="51" t="s">
        <v>50015</v>
      </c>
      <c r="R20068" s="50" t="s">
        <v>7147</v>
      </c>
      <c r="S20068" s="67">
        <v>0.04</v>
      </c>
      <c r="T20068" s="36"/>
      <c r="U20068" s="36"/>
    </row>
    <row r="20069" spans="1:21" s="7" customFormat="1" ht="13.95" customHeight="1" x14ac:dyDescent="0.25">
      <c r="A20069" s="49" t="s">
        <v>10037</v>
      </c>
      <c r="B20069" s="50" t="s">
        <v>10038</v>
      </c>
      <c r="C20069" s="49" t="s">
        <v>10087</v>
      </c>
      <c r="D20069" s="50" t="s">
        <v>18779</v>
      </c>
      <c r="E20069" s="49" t="s">
        <v>10088</v>
      </c>
      <c r="F20069" s="50" t="s">
        <v>18911</v>
      </c>
      <c r="G20069" s="49" t="s">
        <v>10089</v>
      </c>
      <c r="H20069" s="50" t="s">
        <v>13121</v>
      </c>
      <c r="I20069" s="49" t="s">
        <v>13123</v>
      </c>
      <c r="J20069" s="50" t="s">
        <v>2959</v>
      </c>
      <c r="K20069" s="51" t="s">
        <v>16555</v>
      </c>
      <c r="L20069" s="53" t="s">
        <v>6605</v>
      </c>
      <c r="M20069" s="51" t="s">
        <v>75676</v>
      </c>
      <c r="N20069" s="53" t="s">
        <v>6924</v>
      </c>
      <c r="O20069" s="51" t="s">
        <v>75684</v>
      </c>
      <c r="P20069" s="53" t="s">
        <v>7131</v>
      </c>
      <c r="Q20069" s="51" t="s">
        <v>50016</v>
      </c>
      <c r="R20069" s="50" t="s">
        <v>7148</v>
      </c>
      <c r="S20069" s="67">
        <v>0.04</v>
      </c>
      <c r="T20069" s="36"/>
      <c r="U20069" s="36"/>
    </row>
    <row r="20070" spans="1:21" s="7" customFormat="1" ht="13.95" customHeight="1" x14ac:dyDescent="0.25">
      <c r="A20070" s="49" t="s">
        <v>10037</v>
      </c>
      <c r="B20070" s="50" t="s">
        <v>10038</v>
      </c>
      <c r="C20070" s="49" t="s">
        <v>10087</v>
      </c>
      <c r="D20070" s="50" t="s">
        <v>18779</v>
      </c>
      <c r="E20070" s="49" t="s">
        <v>10088</v>
      </c>
      <c r="F20070" s="50" t="s">
        <v>18911</v>
      </c>
      <c r="G20070" s="49" t="s">
        <v>10089</v>
      </c>
      <c r="H20070" s="50" t="s">
        <v>13121</v>
      </c>
      <c r="I20070" s="49" t="s">
        <v>13123</v>
      </c>
      <c r="J20070" s="50" t="s">
        <v>2959</v>
      </c>
      <c r="K20070" s="51" t="s">
        <v>16555</v>
      </c>
      <c r="L20070" s="53" t="s">
        <v>6605</v>
      </c>
      <c r="M20070" s="51" t="s">
        <v>75676</v>
      </c>
      <c r="N20070" s="53" t="s">
        <v>6924</v>
      </c>
      <c r="O20070" s="51" t="s">
        <v>75685</v>
      </c>
      <c r="P20070" s="53" t="s">
        <v>7149</v>
      </c>
      <c r="Q20070" s="51" t="s">
        <v>50017</v>
      </c>
      <c r="R20070" s="50" t="s">
        <v>15939</v>
      </c>
      <c r="S20070" s="67">
        <v>0.04</v>
      </c>
      <c r="T20070" s="36"/>
      <c r="U20070" s="36"/>
    </row>
    <row r="20071" spans="1:21" s="7" customFormat="1" ht="13.95" customHeight="1" x14ac:dyDescent="0.25">
      <c r="A20071" s="49" t="s">
        <v>10037</v>
      </c>
      <c r="B20071" s="50" t="s">
        <v>10038</v>
      </c>
      <c r="C20071" s="49" t="s">
        <v>10087</v>
      </c>
      <c r="D20071" s="50" t="s">
        <v>18779</v>
      </c>
      <c r="E20071" s="49" t="s">
        <v>10088</v>
      </c>
      <c r="F20071" s="50" t="s">
        <v>18911</v>
      </c>
      <c r="G20071" s="49" t="s">
        <v>10089</v>
      </c>
      <c r="H20071" s="50" t="s">
        <v>13121</v>
      </c>
      <c r="I20071" s="49" t="s">
        <v>13123</v>
      </c>
      <c r="J20071" s="50" t="s">
        <v>2959</v>
      </c>
      <c r="K20071" s="51" t="s">
        <v>16555</v>
      </c>
      <c r="L20071" s="53" t="s">
        <v>6605</v>
      </c>
      <c r="M20071" s="51" t="s">
        <v>75676</v>
      </c>
      <c r="N20071" s="53" t="s">
        <v>6924</v>
      </c>
      <c r="O20071" s="51" t="s">
        <v>75685</v>
      </c>
      <c r="P20071" s="53" t="s">
        <v>7149</v>
      </c>
      <c r="Q20071" s="51" t="s">
        <v>50018</v>
      </c>
      <c r="R20071" s="50" t="s">
        <v>7150</v>
      </c>
      <c r="S20071" s="67">
        <v>0.04</v>
      </c>
      <c r="T20071" s="36"/>
      <c r="U20071" s="36"/>
    </row>
    <row r="20072" spans="1:21" s="7" customFormat="1" ht="13.95" customHeight="1" x14ac:dyDescent="0.25">
      <c r="A20072" s="49" t="s">
        <v>10037</v>
      </c>
      <c r="B20072" s="50" t="s">
        <v>10038</v>
      </c>
      <c r="C20072" s="49" t="s">
        <v>10087</v>
      </c>
      <c r="D20072" s="50" t="s">
        <v>18779</v>
      </c>
      <c r="E20072" s="49" t="s">
        <v>10088</v>
      </c>
      <c r="F20072" s="50" t="s">
        <v>18911</v>
      </c>
      <c r="G20072" s="49" t="s">
        <v>10089</v>
      </c>
      <c r="H20072" s="50" t="s">
        <v>13121</v>
      </c>
      <c r="I20072" s="49" t="s">
        <v>13123</v>
      </c>
      <c r="J20072" s="50" t="s">
        <v>2959</v>
      </c>
      <c r="K20072" s="51" t="s">
        <v>16555</v>
      </c>
      <c r="L20072" s="53" t="s">
        <v>6605</v>
      </c>
      <c r="M20072" s="51" t="s">
        <v>75676</v>
      </c>
      <c r="N20072" s="53" t="s">
        <v>6924</v>
      </c>
      <c r="O20072" s="51" t="s">
        <v>75685</v>
      </c>
      <c r="P20072" s="53" t="s">
        <v>7149</v>
      </c>
      <c r="Q20072" s="51" t="s">
        <v>50019</v>
      </c>
      <c r="R20072" s="50" t="s">
        <v>7151</v>
      </c>
      <c r="S20072" s="67">
        <v>0.04</v>
      </c>
      <c r="T20072" s="36"/>
      <c r="U20072" s="36"/>
    </row>
    <row r="20073" spans="1:21" s="7" customFormat="1" ht="13.95" customHeight="1" x14ac:dyDescent="0.25">
      <c r="A20073" s="49" t="s">
        <v>10037</v>
      </c>
      <c r="B20073" s="50" t="s">
        <v>10038</v>
      </c>
      <c r="C20073" s="49" t="s">
        <v>10087</v>
      </c>
      <c r="D20073" s="50" t="s">
        <v>18779</v>
      </c>
      <c r="E20073" s="49" t="s">
        <v>10088</v>
      </c>
      <c r="F20073" s="50" t="s">
        <v>18911</v>
      </c>
      <c r="G20073" s="49" t="s">
        <v>10089</v>
      </c>
      <c r="H20073" s="50" t="s">
        <v>13121</v>
      </c>
      <c r="I20073" s="49" t="s">
        <v>13123</v>
      </c>
      <c r="J20073" s="50" t="s">
        <v>2959</v>
      </c>
      <c r="K20073" s="51" t="s">
        <v>16555</v>
      </c>
      <c r="L20073" s="53" t="s">
        <v>6605</v>
      </c>
      <c r="M20073" s="51" t="s">
        <v>75676</v>
      </c>
      <c r="N20073" s="53" t="s">
        <v>6924</v>
      </c>
      <c r="O20073" s="51" t="s">
        <v>75685</v>
      </c>
      <c r="P20073" s="53" t="s">
        <v>7149</v>
      </c>
      <c r="Q20073" s="51" t="s">
        <v>50020</v>
      </c>
      <c r="R20073" s="50" t="s">
        <v>7152</v>
      </c>
      <c r="S20073" s="67">
        <v>0.04</v>
      </c>
      <c r="T20073" s="36"/>
      <c r="U20073" s="36"/>
    </row>
    <row r="20074" spans="1:21" s="7" customFormat="1" ht="13.95" customHeight="1" x14ac:dyDescent="0.25">
      <c r="A20074" s="49" t="s">
        <v>10037</v>
      </c>
      <c r="B20074" s="50" t="s">
        <v>10038</v>
      </c>
      <c r="C20074" s="49" t="s">
        <v>10087</v>
      </c>
      <c r="D20074" s="50" t="s">
        <v>18779</v>
      </c>
      <c r="E20074" s="49" t="s">
        <v>10088</v>
      </c>
      <c r="F20074" s="50" t="s">
        <v>18911</v>
      </c>
      <c r="G20074" s="49" t="s">
        <v>10089</v>
      </c>
      <c r="H20074" s="50" t="s">
        <v>13121</v>
      </c>
      <c r="I20074" s="49" t="s">
        <v>13123</v>
      </c>
      <c r="J20074" s="50" t="s">
        <v>2959</v>
      </c>
      <c r="K20074" s="51" t="s">
        <v>16555</v>
      </c>
      <c r="L20074" s="53" t="s">
        <v>6605</v>
      </c>
      <c r="M20074" s="51" t="s">
        <v>75676</v>
      </c>
      <c r="N20074" s="53" t="s">
        <v>6924</v>
      </c>
      <c r="O20074" s="51" t="s">
        <v>75685</v>
      </c>
      <c r="P20074" s="53" t="s">
        <v>7149</v>
      </c>
      <c r="Q20074" s="51" t="s">
        <v>50021</v>
      </c>
      <c r="R20074" s="50" t="s">
        <v>7153</v>
      </c>
      <c r="S20074" s="67">
        <v>0.04</v>
      </c>
      <c r="T20074" s="36"/>
      <c r="U20074" s="36"/>
    </row>
    <row r="20075" spans="1:21" s="7" customFormat="1" ht="13.95" customHeight="1" x14ac:dyDescent="0.25">
      <c r="A20075" s="49" t="s">
        <v>10037</v>
      </c>
      <c r="B20075" s="50" t="s">
        <v>10038</v>
      </c>
      <c r="C20075" s="49" t="s">
        <v>10087</v>
      </c>
      <c r="D20075" s="50" t="s">
        <v>18779</v>
      </c>
      <c r="E20075" s="49" t="s">
        <v>10088</v>
      </c>
      <c r="F20075" s="50" t="s">
        <v>18911</v>
      </c>
      <c r="G20075" s="49" t="s">
        <v>10089</v>
      </c>
      <c r="H20075" s="50" t="s">
        <v>13121</v>
      </c>
      <c r="I20075" s="49" t="s">
        <v>13123</v>
      </c>
      <c r="J20075" s="50" t="s">
        <v>2959</v>
      </c>
      <c r="K20075" s="51" t="s">
        <v>16555</v>
      </c>
      <c r="L20075" s="53" t="s">
        <v>6605</v>
      </c>
      <c r="M20075" s="51" t="s">
        <v>75676</v>
      </c>
      <c r="N20075" s="53" t="s">
        <v>6924</v>
      </c>
      <c r="O20075" s="51" t="s">
        <v>75685</v>
      </c>
      <c r="P20075" s="53" t="s">
        <v>7149</v>
      </c>
      <c r="Q20075" s="51" t="s">
        <v>50022</v>
      </c>
      <c r="R20075" s="50" t="s">
        <v>15940</v>
      </c>
      <c r="S20075" s="67">
        <v>0.04</v>
      </c>
      <c r="T20075" s="36"/>
      <c r="U20075" s="36"/>
    </row>
    <row r="20076" spans="1:21" s="7" customFormat="1" ht="13.95" customHeight="1" x14ac:dyDescent="0.25">
      <c r="A20076" s="49" t="s">
        <v>10037</v>
      </c>
      <c r="B20076" s="50" t="s">
        <v>10038</v>
      </c>
      <c r="C20076" s="49" t="s">
        <v>10087</v>
      </c>
      <c r="D20076" s="50" t="s">
        <v>18779</v>
      </c>
      <c r="E20076" s="49" t="s">
        <v>10088</v>
      </c>
      <c r="F20076" s="50" t="s">
        <v>18911</v>
      </c>
      <c r="G20076" s="49" t="s">
        <v>10089</v>
      </c>
      <c r="H20076" s="50" t="s">
        <v>13121</v>
      </c>
      <c r="I20076" s="49" t="s">
        <v>13123</v>
      </c>
      <c r="J20076" s="50" t="s">
        <v>2959</v>
      </c>
      <c r="K20076" s="51" t="s">
        <v>16555</v>
      </c>
      <c r="L20076" s="53" t="s">
        <v>6605</v>
      </c>
      <c r="M20076" s="51" t="s">
        <v>75676</v>
      </c>
      <c r="N20076" s="53" t="s">
        <v>6924</v>
      </c>
      <c r="O20076" s="51" t="s">
        <v>75685</v>
      </c>
      <c r="P20076" s="53" t="s">
        <v>7149</v>
      </c>
      <c r="Q20076" s="51" t="s">
        <v>50023</v>
      </c>
      <c r="R20076" s="50" t="s">
        <v>15941</v>
      </c>
      <c r="S20076" s="67">
        <v>0.04</v>
      </c>
      <c r="T20076" s="36"/>
      <c r="U20076" s="36"/>
    </row>
    <row r="20077" spans="1:21" s="7" customFormat="1" ht="13.95" customHeight="1" x14ac:dyDescent="0.25">
      <c r="A20077" s="49" t="s">
        <v>10037</v>
      </c>
      <c r="B20077" s="50" t="s">
        <v>10038</v>
      </c>
      <c r="C20077" s="49" t="s">
        <v>10087</v>
      </c>
      <c r="D20077" s="50" t="s">
        <v>18779</v>
      </c>
      <c r="E20077" s="49" t="s">
        <v>10088</v>
      </c>
      <c r="F20077" s="50" t="s">
        <v>18911</v>
      </c>
      <c r="G20077" s="49" t="s">
        <v>10089</v>
      </c>
      <c r="H20077" s="50" t="s">
        <v>13121</v>
      </c>
      <c r="I20077" s="49" t="s">
        <v>13123</v>
      </c>
      <c r="J20077" s="50" t="s">
        <v>2959</v>
      </c>
      <c r="K20077" s="51" t="s">
        <v>16555</v>
      </c>
      <c r="L20077" s="53" t="s">
        <v>6605</v>
      </c>
      <c r="M20077" s="51" t="s">
        <v>75686</v>
      </c>
      <c r="N20077" s="53" t="s">
        <v>7154</v>
      </c>
      <c r="O20077" s="51" t="s">
        <v>75687</v>
      </c>
      <c r="P20077" s="53" t="s">
        <v>7154</v>
      </c>
      <c r="Q20077" s="51" t="s">
        <v>50024</v>
      </c>
      <c r="R20077" s="50" t="s">
        <v>7155</v>
      </c>
      <c r="S20077" s="67">
        <v>0.04</v>
      </c>
      <c r="T20077" s="36"/>
      <c r="U20077" s="36"/>
    </row>
    <row r="20078" spans="1:21" s="7" customFormat="1" ht="13.95" customHeight="1" x14ac:dyDescent="0.25">
      <c r="A20078" s="49" t="s">
        <v>10037</v>
      </c>
      <c r="B20078" s="50" t="s">
        <v>10038</v>
      </c>
      <c r="C20078" s="49" t="s">
        <v>10087</v>
      </c>
      <c r="D20078" s="50" t="s">
        <v>18779</v>
      </c>
      <c r="E20078" s="49" t="s">
        <v>10088</v>
      </c>
      <c r="F20078" s="50" t="s">
        <v>18911</v>
      </c>
      <c r="G20078" s="49" t="s">
        <v>10089</v>
      </c>
      <c r="H20078" s="50" t="s">
        <v>13121</v>
      </c>
      <c r="I20078" s="49" t="s">
        <v>13123</v>
      </c>
      <c r="J20078" s="50" t="s">
        <v>2959</v>
      </c>
      <c r="K20078" s="51" t="s">
        <v>16555</v>
      </c>
      <c r="L20078" s="53" t="s">
        <v>6605</v>
      </c>
      <c r="M20078" s="51" t="s">
        <v>75686</v>
      </c>
      <c r="N20078" s="53" t="s">
        <v>7154</v>
      </c>
      <c r="O20078" s="51" t="s">
        <v>75687</v>
      </c>
      <c r="P20078" s="53" t="s">
        <v>7154</v>
      </c>
      <c r="Q20078" s="51" t="s">
        <v>50025</v>
      </c>
      <c r="R20078" s="50" t="s">
        <v>7156</v>
      </c>
      <c r="S20078" s="67">
        <v>0.04</v>
      </c>
      <c r="T20078" s="36"/>
      <c r="U20078" s="36"/>
    </row>
    <row r="20079" spans="1:21" s="7" customFormat="1" ht="13.95" customHeight="1" x14ac:dyDescent="0.25">
      <c r="A20079" s="49" t="s">
        <v>10037</v>
      </c>
      <c r="B20079" s="50" t="s">
        <v>10038</v>
      </c>
      <c r="C20079" s="49" t="s">
        <v>10087</v>
      </c>
      <c r="D20079" s="50" t="s">
        <v>18779</v>
      </c>
      <c r="E20079" s="49" t="s">
        <v>10088</v>
      </c>
      <c r="F20079" s="50" t="s">
        <v>18911</v>
      </c>
      <c r="G20079" s="49" t="s">
        <v>10089</v>
      </c>
      <c r="H20079" s="50" t="s">
        <v>13121</v>
      </c>
      <c r="I20079" s="49" t="s">
        <v>13123</v>
      </c>
      <c r="J20079" s="50" t="s">
        <v>2959</v>
      </c>
      <c r="K20079" s="51" t="s">
        <v>16555</v>
      </c>
      <c r="L20079" s="53" t="s">
        <v>6605</v>
      </c>
      <c r="M20079" s="51" t="s">
        <v>75686</v>
      </c>
      <c r="N20079" s="53" t="s">
        <v>7154</v>
      </c>
      <c r="O20079" s="51" t="s">
        <v>75687</v>
      </c>
      <c r="P20079" s="53" t="s">
        <v>7154</v>
      </c>
      <c r="Q20079" s="51" t="s">
        <v>50026</v>
      </c>
      <c r="R20079" s="50" t="s">
        <v>7157</v>
      </c>
      <c r="S20079" s="67">
        <v>0.04</v>
      </c>
      <c r="T20079" s="36"/>
      <c r="U20079" s="36"/>
    </row>
    <row r="20080" spans="1:21" s="7" customFormat="1" ht="13.95" customHeight="1" x14ac:dyDescent="0.25">
      <c r="A20080" s="49" t="s">
        <v>10037</v>
      </c>
      <c r="B20080" s="50" t="s">
        <v>10038</v>
      </c>
      <c r="C20080" s="49" t="s">
        <v>10087</v>
      </c>
      <c r="D20080" s="50" t="s">
        <v>18779</v>
      </c>
      <c r="E20080" s="49" t="s">
        <v>10088</v>
      </c>
      <c r="F20080" s="50" t="s">
        <v>18911</v>
      </c>
      <c r="G20080" s="49" t="s">
        <v>10089</v>
      </c>
      <c r="H20080" s="50" t="s">
        <v>13121</v>
      </c>
      <c r="I20080" s="49" t="s">
        <v>13123</v>
      </c>
      <c r="J20080" s="50" t="s">
        <v>2959</v>
      </c>
      <c r="K20080" s="51" t="s">
        <v>16555</v>
      </c>
      <c r="L20080" s="53" t="s">
        <v>6605</v>
      </c>
      <c r="M20080" s="51" t="s">
        <v>75686</v>
      </c>
      <c r="N20080" s="53" t="s">
        <v>7154</v>
      </c>
      <c r="O20080" s="51" t="s">
        <v>75687</v>
      </c>
      <c r="P20080" s="53" t="s">
        <v>7154</v>
      </c>
      <c r="Q20080" s="51" t="s">
        <v>50027</v>
      </c>
      <c r="R20080" s="50" t="s">
        <v>7158</v>
      </c>
      <c r="S20080" s="67">
        <v>0.04</v>
      </c>
      <c r="T20080" s="36"/>
      <c r="U20080" s="36"/>
    </row>
    <row r="20081" spans="1:21" s="7" customFormat="1" ht="13.95" customHeight="1" x14ac:dyDescent="0.25">
      <c r="A20081" s="49" t="s">
        <v>10037</v>
      </c>
      <c r="B20081" s="50" t="s">
        <v>10038</v>
      </c>
      <c r="C20081" s="49" t="s">
        <v>10087</v>
      </c>
      <c r="D20081" s="50" t="s">
        <v>18779</v>
      </c>
      <c r="E20081" s="49" t="s">
        <v>10088</v>
      </c>
      <c r="F20081" s="50" t="s">
        <v>18911</v>
      </c>
      <c r="G20081" s="49" t="s">
        <v>10089</v>
      </c>
      <c r="H20081" s="50" t="s">
        <v>13121</v>
      </c>
      <c r="I20081" s="49" t="s">
        <v>13123</v>
      </c>
      <c r="J20081" s="50" t="s">
        <v>2959</v>
      </c>
      <c r="K20081" s="51" t="s">
        <v>16555</v>
      </c>
      <c r="L20081" s="53" t="s">
        <v>6605</v>
      </c>
      <c r="M20081" s="51" t="s">
        <v>75686</v>
      </c>
      <c r="N20081" s="53" t="s">
        <v>7154</v>
      </c>
      <c r="O20081" s="51" t="s">
        <v>75687</v>
      </c>
      <c r="P20081" s="53" t="s">
        <v>7154</v>
      </c>
      <c r="Q20081" s="51" t="s">
        <v>50028</v>
      </c>
      <c r="R20081" s="50" t="s">
        <v>7159</v>
      </c>
      <c r="S20081" s="67">
        <v>0.04</v>
      </c>
      <c r="T20081" s="36"/>
      <c r="U20081" s="36"/>
    </row>
    <row r="20082" spans="1:21" s="7" customFormat="1" ht="13.95" customHeight="1" x14ac:dyDescent="0.25">
      <c r="A20082" s="49" t="s">
        <v>10037</v>
      </c>
      <c r="B20082" s="50" t="s">
        <v>10038</v>
      </c>
      <c r="C20082" s="49" t="s">
        <v>10087</v>
      </c>
      <c r="D20082" s="50" t="s">
        <v>18779</v>
      </c>
      <c r="E20082" s="49" t="s">
        <v>10088</v>
      </c>
      <c r="F20082" s="50" t="s">
        <v>18911</v>
      </c>
      <c r="G20082" s="49" t="s">
        <v>10089</v>
      </c>
      <c r="H20082" s="50" t="s">
        <v>13121</v>
      </c>
      <c r="I20082" s="49" t="s">
        <v>13123</v>
      </c>
      <c r="J20082" s="50" t="s">
        <v>2959</v>
      </c>
      <c r="K20082" s="51" t="s">
        <v>16555</v>
      </c>
      <c r="L20082" s="53" t="s">
        <v>6605</v>
      </c>
      <c r="M20082" s="51" t="s">
        <v>75686</v>
      </c>
      <c r="N20082" s="53" t="s">
        <v>7154</v>
      </c>
      <c r="O20082" s="51" t="s">
        <v>75687</v>
      </c>
      <c r="P20082" s="53" t="s">
        <v>7154</v>
      </c>
      <c r="Q20082" s="51" t="s">
        <v>50029</v>
      </c>
      <c r="R20082" s="50" t="s">
        <v>7160</v>
      </c>
      <c r="S20082" s="67">
        <v>0.04</v>
      </c>
      <c r="T20082" s="36"/>
      <c r="U20082" s="36"/>
    </row>
    <row r="20083" spans="1:21" s="7" customFormat="1" ht="13.95" customHeight="1" x14ac:dyDescent="0.25">
      <c r="A20083" s="49" t="s">
        <v>10037</v>
      </c>
      <c r="B20083" s="50" t="s">
        <v>10038</v>
      </c>
      <c r="C20083" s="49" t="s">
        <v>10087</v>
      </c>
      <c r="D20083" s="50" t="s">
        <v>18779</v>
      </c>
      <c r="E20083" s="49" t="s">
        <v>10088</v>
      </c>
      <c r="F20083" s="50" t="s">
        <v>18911</v>
      </c>
      <c r="G20083" s="49" t="s">
        <v>10089</v>
      </c>
      <c r="H20083" s="50" t="s">
        <v>13121</v>
      </c>
      <c r="I20083" s="49" t="s">
        <v>13123</v>
      </c>
      <c r="J20083" s="50" t="s">
        <v>2959</v>
      </c>
      <c r="K20083" s="51" t="s">
        <v>16555</v>
      </c>
      <c r="L20083" s="53" t="s">
        <v>6605</v>
      </c>
      <c r="M20083" s="51" t="s">
        <v>75686</v>
      </c>
      <c r="N20083" s="53" t="s">
        <v>7154</v>
      </c>
      <c r="O20083" s="51" t="s">
        <v>75687</v>
      </c>
      <c r="P20083" s="53" t="s">
        <v>7154</v>
      </c>
      <c r="Q20083" s="51" t="s">
        <v>50030</v>
      </c>
      <c r="R20083" s="50" t="s">
        <v>7161</v>
      </c>
      <c r="S20083" s="67">
        <v>0.04</v>
      </c>
      <c r="T20083" s="36"/>
      <c r="U20083" s="36"/>
    </row>
    <row r="20084" spans="1:21" s="7" customFormat="1" ht="13.95" customHeight="1" x14ac:dyDescent="0.25">
      <c r="A20084" s="49" t="s">
        <v>10037</v>
      </c>
      <c r="B20084" s="50" t="s">
        <v>10038</v>
      </c>
      <c r="C20084" s="49" t="s">
        <v>10087</v>
      </c>
      <c r="D20084" s="50" t="s">
        <v>18779</v>
      </c>
      <c r="E20084" s="49" t="s">
        <v>10088</v>
      </c>
      <c r="F20084" s="50" t="s">
        <v>18911</v>
      </c>
      <c r="G20084" s="49" t="s">
        <v>10089</v>
      </c>
      <c r="H20084" s="50" t="s">
        <v>13121</v>
      </c>
      <c r="I20084" s="49" t="s">
        <v>13123</v>
      </c>
      <c r="J20084" s="50" t="s">
        <v>2959</v>
      </c>
      <c r="K20084" s="51" t="s">
        <v>16555</v>
      </c>
      <c r="L20084" s="53" t="s">
        <v>6605</v>
      </c>
      <c r="M20084" s="51" t="s">
        <v>75686</v>
      </c>
      <c r="N20084" s="53" t="s">
        <v>7154</v>
      </c>
      <c r="O20084" s="51" t="s">
        <v>75687</v>
      </c>
      <c r="P20084" s="53" t="s">
        <v>7154</v>
      </c>
      <c r="Q20084" s="51" t="s">
        <v>50031</v>
      </c>
      <c r="R20084" s="50" t="s">
        <v>7162</v>
      </c>
      <c r="S20084" s="67">
        <v>0.04</v>
      </c>
      <c r="T20084" s="36"/>
      <c r="U20084" s="36"/>
    </row>
    <row r="20085" spans="1:21" s="7" customFormat="1" ht="13.95" customHeight="1" x14ac:dyDescent="0.25">
      <c r="A20085" s="49" t="s">
        <v>10037</v>
      </c>
      <c r="B20085" s="50" t="s">
        <v>10038</v>
      </c>
      <c r="C20085" s="49" t="s">
        <v>10087</v>
      </c>
      <c r="D20085" s="50" t="s">
        <v>18779</v>
      </c>
      <c r="E20085" s="49" t="s">
        <v>10088</v>
      </c>
      <c r="F20085" s="50" t="s">
        <v>18911</v>
      </c>
      <c r="G20085" s="49" t="s">
        <v>10089</v>
      </c>
      <c r="H20085" s="50" t="s">
        <v>13121</v>
      </c>
      <c r="I20085" s="49" t="s">
        <v>13123</v>
      </c>
      <c r="J20085" s="50" t="s">
        <v>2959</v>
      </c>
      <c r="K20085" s="51" t="s">
        <v>16555</v>
      </c>
      <c r="L20085" s="53" t="s">
        <v>6605</v>
      </c>
      <c r="M20085" s="51" t="s">
        <v>75686</v>
      </c>
      <c r="N20085" s="53" t="s">
        <v>7154</v>
      </c>
      <c r="O20085" s="51" t="s">
        <v>75687</v>
      </c>
      <c r="P20085" s="53" t="s">
        <v>7154</v>
      </c>
      <c r="Q20085" s="51" t="s">
        <v>50032</v>
      </c>
      <c r="R20085" s="50" t="s">
        <v>7163</v>
      </c>
      <c r="S20085" s="67">
        <v>0.04</v>
      </c>
      <c r="T20085" s="36"/>
      <c r="U20085" s="36"/>
    </row>
    <row r="20086" spans="1:21" s="7" customFormat="1" ht="13.95" customHeight="1" x14ac:dyDescent="0.25">
      <c r="A20086" s="49" t="s">
        <v>10037</v>
      </c>
      <c r="B20086" s="50" t="s">
        <v>10038</v>
      </c>
      <c r="C20086" s="49" t="s">
        <v>10087</v>
      </c>
      <c r="D20086" s="50" t="s">
        <v>18779</v>
      </c>
      <c r="E20086" s="49" t="s">
        <v>10088</v>
      </c>
      <c r="F20086" s="50" t="s">
        <v>18911</v>
      </c>
      <c r="G20086" s="49" t="s">
        <v>10089</v>
      </c>
      <c r="H20086" s="50" t="s">
        <v>13121</v>
      </c>
      <c r="I20086" s="49" t="s">
        <v>13123</v>
      </c>
      <c r="J20086" s="50" t="s">
        <v>2959</v>
      </c>
      <c r="K20086" s="51" t="s">
        <v>16555</v>
      </c>
      <c r="L20086" s="53" t="s">
        <v>6605</v>
      </c>
      <c r="M20086" s="51" t="s">
        <v>75686</v>
      </c>
      <c r="N20086" s="53" t="s">
        <v>7154</v>
      </c>
      <c r="O20086" s="51" t="s">
        <v>75687</v>
      </c>
      <c r="P20086" s="53" t="s">
        <v>7154</v>
      </c>
      <c r="Q20086" s="51" t="s">
        <v>50033</v>
      </c>
      <c r="R20086" s="50" t="s">
        <v>7164</v>
      </c>
      <c r="S20086" s="67">
        <v>0.04</v>
      </c>
      <c r="T20086" s="36"/>
      <c r="U20086" s="36"/>
    </row>
    <row r="20087" spans="1:21" s="7" customFormat="1" ht="13.95" customHeight="1" x14ac:dyDescent="0.25">
      <c r="A20087" s="49" t="s">
        <v>10037</v>
      </c>
      <c r="B20087" s="50" t="s">
        <v>10038</v>
      </c>
      <c r="C20087" s="49" t="s">
        <v>10087</v>
      </c>
      <c r="D20087" s="50" t="s">
        <v>18779</v>
      </c>
      <c r="E20087" s="49" t="s">
        <v>10088</v>
      </c>
      <c r="F20087" s="50" t="s">
        <v>18911</v>
      </c>
      <c r="G20087" s="49" t="s">
        <v>10089</v>
      </c>
      <c r="H20087" s="50" t="s">
        <v>13121</v>
      </c>
      <c r="I20087" s="49" t="s">
        <v>13123</v>
      </c>
      <c r="J20087" s="50" t="s">
        <v>2959</v>
      </c>
      <c r="K20087" s="51" t="s">
        <v>16555</v>
      </c>
      <c r="L20087" s="53" t="s">
        <v>6605</v>
      </c>
      <c r="M20087" s="51" t="s">
        <v>75686</v>
      </c>
      <c r="N20087" s="53" t="s">
        <v>7154</v>
      </c>
      <c r="O20087" s="51" t="s">
        <v>75687</v>
      </c>
      <c r="P20087" s="53" t="s">
        <v>7154</v>
      </c>
      <c r="Q20087" s="51" t="s">
        <v>50034</v>
      </c>
      <c r="R20087" s="50" t="s">
        <v>7165</v>
      </c>
      <c r="S20087" s="67">
        <v>0.04</v>
      </c>
      <c r="T20087" s="36"/>
      <c r="U20087" s="36"/>
    </row>
    <row r="20088" spans="1:21" s="7" customFormat="1" ht="13.95" customHeight="1" x14ac:dyDescent="0.25">
      <c r="A20088" s="49" t="s">
        <v>10037</v>
      </c>
      <c r="B20088" s="50" t="s">
        <v>10038</v>
      </c>
      <c r="C20088" s="49" t="s">
        <v>10087</v>
      </c>
      <c r="D20088" s="50" t="s">
        <v>18779</v>
      </c>
      <c r="E20088" s="49" t="s">
        <v>10088</v>
      </c>
      <c r="F20088" s="50" t="s">
        <v>18911</v>
      </c>
      <c r="G20088" s="49" t="s">
        <v>10089</v>
      </c>
      <c r="H20088" s="50" t="s">
        <v>13121</v>
      </c>
      <c r="I20088" s="49" t="s">
        <v>13123</v>
      </c>
      <c r="J20088" s="50" t="s">
        <v>2959</v>
      </c>
      <c r="K20088" s="51" t="s">
        <v>16555</v>
      </c>
      <c r="L20088" s="53" t="s">
        <v>6605</v>
      </c>
      <c r="M20088" s="51" t="s">
        <v>75686</v>
      </c>
      <c r="N20088" s="53" t="s">
        <v>7154</v>
      </c>
      <c r="O20088" s="51" t="s">
        <v>75688</v>
      </c>
      <c r="P20088" s="53" t="s">
        <v>7166</v>
      </c>
      <c r="Q20088" s="51" t="s">
        <v>50035</v>
      </c>
      <c r="R20088" s="50" t="s">
        <v>7167</v>
      </c>
      <c r="S20088" s="67">
        <v>0.04</v>
      </c>
      <c r="T20088" s="36"/>
      <c r="U20088" s="36"/>
    </row>
    <row r="20089" spans="1:21" s="7" customFormat="1" ht="13.95" customHeight="1" x14ac:dyDescent="0.25">
      <c r="A20089" s="49" t="s">
        <v>10037</v>
      </c>
      <c r="B20089" s="50" t="s">
        <v>10038</v>
      </c>
      <c r="C20089" s="49" t="s">
        <v>10087</v>
      </c>
      <c r="D20089" s="50" t="s">
        <v>18779</v>
      </c>
      <c r="E20089" s="49" t="s">
        <v>10088</v>
      </c>
      <c r="F20089" s="50" t="s">
        <v>18911</v>
      </c>
      <c r="G20089" s="49" t="s">
        <v>10089</v>
      </c>
      <c r="H20089" s="50" t="s">
        <v>13121</v>
      </c>
      <c r="I20089" s="49" t="s">
        <v>13123</v>
      </c>
      <c r="J20089" s="50" t="s">
        <v>2959</v>
      </c>
      <c r="K20089" s="51" t="s">
        <v>16555</v>
      </c>
      <c r="L20089" s="53" t="s">
        <v>6605</v>
      </c>
      <c r="M20089" s="51" t="s">
        <v>75686</v>
      </c>
      <c r="N20089" s="53" t="s">
        <v>7154</v>
      </c>
      <c r="O20089" s="51" t="s">
        <v>75688</v>
      </c>
      <c r="P20089" s="53" t="s">
        <v>7166</v>
      </c>
      <c r="Q20089" s="51" t="s">
        <v>50036</v>
      </c>
      <c r="R20089" s="50" t="s">
        <v>7168</v>
      </c>
      <c r="S20089" s="67">
        <v>0.04</v>
      </c>
      <c r="T20089" s="36"/>
      <c r="U20089" s="36"/>
    </row>
    <row r="20090" spans="1:21" s="7" customFormat="1" ht="13.95" customHeight="1" x14ac:dyDescent="0.25">
      <c r="A20090" s="49" t="s">
        <v>10037</v>
      </c>
      <c r="B20090" s="50" t="s">
        <v>10038</v>
      </c>
      <c r="C20090" s="49" t="s">
        <v>10087</v>
      </c>
      <c r="D20090" s="50" t="s">
        <v>18779</v>
      </c>
      <c r="E20090" s="49" t="s">
        <v>10088</v>
      </c>
      <c r="F20090" s="50" t="s">
        <v>18911</v>
      </c>
      <c r="G20090" s="49" t="s">
        <v>10089</v>
      </c>
      <c r="H20090" s="50" t="s">
        <v>13121</v>
      </c>
      <c r="I20090" s="49" t="s">
        <v>13123</v>
      </c>
      <c r="J20090" s="50" t="s">
        <v>2959</v>
      </c>
      <c r="K20090" s="51" t="s">
        <v>16555</v>
      </c>
      <c r="L20090" s="53" t="s">
        <v>6605</v>
      </c>
      <c r="M20090" s="51" t="s">
        <v>75686</v>
      </c>
      <c r="N20090" s="53" t="s">
        <v>7154</v>
      </c>
      <c r="O20090" s="51" t="s">
        <v>75689</v>
      </c>
      <c r="P20090" s="53" t="s">
        <v>16030</v>
      </c>
      <c r="Q20090" s="51" t="s">
        <v>50037</v>
      </c>
      <c r="R20090" s="50" t="s">
        <v>7169</v>
      </c>
      <c r="S20090" s="67">
        <v>0.04</v>
      </c>
      <c r="T20090" s="36"/>
      <c r="U20090" s="36"/>
    </row>
    <row r="20091" spans="1:21" s="7" customFormat="1" ht="13.95" customHeight="1" x14ac:dyDescent="0.25">
      <c r="A20091" s="49" t="s">
        <v>10037</v>
      </c>
      <c r="B20091" s="50" t="s">
        <v>10038</v>
      </c>
      <c r="C20091" s="49" t="s">
        <v>10087</v>
      </c>
      <c r="D20091" s="50" t="s">
        <v>18779</v>
      </c>
      <c r="E20091" s="49" t="s">
        <v>10088</v>
      </c>
      <c r="F20091" s="50" t="s">
        <v>18911</v>
      </c>
      <c r="G20091" s="49" t="s">
        <v>10089</v>
      </c>
      <c r="H20091" s="50" t="s">
        <v>13121</v>
      </c>
      <c r="I20091" s="49" t="s">
        <v>13123</v>
      </c>
      <c r="J20091" s="50" t="s">
        <v>2959</v>
      </c>
      <c r="K20091" s="51" t="s">
        <v>16555</v>
      </c>
      <c r="L20091" s="53" t="s">
        <v>6605</v>
      </c>
      <c r="M20091" s="51" t="s">
        <v>75686</v>
      </c>
      <c r="N20091" s="53" t="s">
        <v>7154</v>
      </c>
      <c r="O20091" s="51" t="s">
        <v>75689</v>
      </c>
      <c r="P20091" s="53" t="s">
        <v>16030</v>
      </c>
      <c r="Q20091" s="51" t="s">
        <v>50038</v>
      </c>
      <c r="R20091" s="50" t="s">
        <v>7170</v>
      </c>
      <c r="S20091" s="67">
        <v>0.04</v>
      </c>
      <c r="T20091" s="36"/>
      <c r="U20091" s="36"/>
    </row>
    <row r="20092" spans="1:21" s="7" customFormat="1" ht="13.95" customHeight="1" x14ac:dyDescent="0.25">
      <c r="A20092" s="49" t="s">
        <v>10037</v>
      </c>
      <c r="B20092" s="50" t="s">
        <v>10038</v>
      </c>
      <c r="C20092" s="49" t="s">
        <v>10087</v>
      </c>
      <c r="D20092" s="50" t="s">
        <v>18779</v>
      </c>
      <c r="E20092" s="49" t="s">
        <v>10088</v>
      </c>
      <c r="F20092" s="50" t="s">
        <v>18911</v>
      </c>
      <c r="G20092" s="49" t="s">
        <v>10089</v>
      </c>
      <c r="H20092" s="50" t="s">
        <v>13121</v>
      </c>
      <c r="I20092" s="49" t="s">
        <v>13123</v>
      </c>
      <c r="J20092" s="50" t="s">
        <v>2959</v>
      </c>
      <c r="K20092" s="51" t="s">
        <v>16555</v>
      </c>
      <c r="L20092" s="53" t="s">
        <v>6605</v>
      </c>
      <c r="M20092" s="51" t="s">
        <v>75686</v>
      </c>
      <c r="N20092" s="53" t="s">
        <v>7154</v>
      </c>
      <c r="O20092" s="51" t="s">
        <v>75689</v>
      </c>
      <c r="P20092" s="53" t="s">
        <v>16030</v>
      </c>
      <c r="Q20092" s="51" t="s">
        <v>50039</v>
      </c>
      <c r="R20092" s="50" t="s">
        <v>7171</v>
      </c>
      <c r="S20092" s="67">
        <v>0.04</v>
      </c>
      <c r="T20092" s="36"/>
      <c r="U20092" s="36"/>
    </row>
    <row r="20093" spans="1:21" s="7" customFormat="1" ht="13.95" customHeight="1" x14ac:dyDescent="0.25">
      <c r="A20093" s="49" t="s">
        <v>10037</v>
      </c>
      <c r="B20093" s="50" t="s">
        <v>10038</v>
      </c>
      <c r="C20093" s="49" t="s">
        <v>10087</v>
      </c>
      <c r="D20093" s="50" t="s">
        <v>18779</v>
      </c>
      <c r="E20093" s="49" t="s">
        <v>10088</v>
      </c>
      <c r="F20093" s="50" t="s">
        <v>18911</v>
      </c>
      <c r="G20093" s="49" t="s">
        <v>10089</v>
      </c>
      <c r="H20093" s="50" t="s">
        <v>13121</v>
      </c>
      <c r="I20093" s="49" t="s">
        <v>13123</v>
      </c>
      <c r="J20093" s="50" t="s">
        <v>2959</v>
      </c>
      <c r="K20093" s="51" t="s">
        <v>16555</v>
      </c>
      <c r="L20093" s="53" t="s">
        <v>6605</v>
      </c>
      <c r="M20093" s="51" t="s">
        <v>75686</v>
      </c>
      <c r="N20093" s="53" t="s">
        <v>7154</v>
      </c>
      <c r="O20093" s="51" t="s">
        <v>75689</v>
      </c>
      <c r="P20093" s="53" t="s">
        <v>16030</v>
      </c>
      <c r="Q20093" s="51" t="s">
        <v>50040</v>
      </c>
      <c r="R20093" s="50" t="s">
        <v>7172</v>
      </c>
      <c r="S20093" s="67">
        <v>0.04</v>
      </c>
      <c r="T20093" s="36"/>
      <c r="U20093" s="36"/>
    </row>
    <row r="20094" spans="1:21" s="7" customFormat="1" ht="13.95" customHeight="1" x14ac:dyDescent="0.25">
      <c r="A20094" s="49" t="s">
        <v>10037</v>
      </c>
      <c r="B20094" s="50" t="s">
        <v>10038</v>
      </c>
      <c r="C20094" s="49" t="s">
        <v>10087</v>
      </c>
      <c r="D20094" s="50" t="s">
        <v>18779</v>
      </c>
      <c r="E20094" s="49" t="s">
        <v>10088</v>
      </c>
      <c r="F20094" s="50" t="s">
        <v>18911</v>
      </c>
      <c r="G20094" s="49" t="s">
        <v>10089</v>
      </c>
      <c r="H20094" s="50" t="s">
        <v>13121</v>
      </c>
      <c r="I20094" s="49" t="s">
        <v>13123</v>
      </c>
      <c r="J20094" s="50" t="s">
        <v>2959</v>
      </c>
      <c r="K20094" s="51" t="s">
        <v>16555</v>
      </c>
      <c r="L20094" s="53" t="s">
        <v>6605</v>
      </c>
      <c r="M20094" s="51" t="s">
        <v>75686</v>
      </c>
      <c r="N20094" s="53" t="s">
        <v>7154</v>
      </c>
      <c r="O20094" s="51" t="s">
        <v>75689</v>
      </c>
      <c r="P20094" s="53" t="s">
        <v>16030</v>
      </c>
      <c r="Q20094" s="51" t="s">
        <v>50041</v>
      </c>
      <c r="R20094" s="50" t="s">
        <v>7173</v>
      </c>
      <c r="S20094" s="67">
        <v>0.04</v>
      </c>
      <c r="T20094" s="36"/>
      <c r="U20094" s="36"/>
    </row>
    <row r="20095" spans="1:21" s="7" customFormat="1" ht="13.95" customHeight="1" x14ac:dyDescent="0.25">
      <c r="A20095" s="49" t="s">
        <v>10037</v>
      </c>
      <c r="B20095" s="50" t="s">
        <v>10038</v>
      </c>
      <c r="C20095" s="49" t="s">
        <v>10087</v>
      </c>
      <c r="D20095" s="50" t="s">
        <v>18779</v>
      </c>
      <c r="E20095" s="49" t="s">
        <v>10088</v>
      </c>
      <c r="F20095" s="50" t="s">
        <v>18911</v>
      </c>
      <c r="G20095" s="49" t="s">
        <v>10089</v>
      </c>
      <c r="H20095" s="50" t="s">
        <v>13121</v>
      </c>
      <c r="I20095" s="49" t="s">
        <v>13123</v>
      </c>
      <c r="J20095" s="50" t="s">
        <v>2959</v>
      </c>
      <c r="K20095" s="51" t="s">
        <v>16555</v>
      </c>
      <c r="L20095" s="53" t="s">
        <v>6605</v>
      </c>
      <c r="M20095" s="51" t="s">
        <v>75686</v>
      </c>
      <c r="N20095" s="53" t="s">
        <v>7154</v>
      </c>
      <c r="O20095" s="51" t="s">
        <v>75689</v>
      </c>
      <c r="P20095" s="53" t="s">
        <v>16030</v>
      </c>
      <c r="Q20095" s="51" t="s">
        <v>50042</v>
      </c>
      <c r="R20095" s="50" t="s">
        <v>16289</v>
      </c>
      <c r="S20095" s="67">
        <v>0.04</v>
      </c>
      <c r="T20095" s="36"/>
      <c r="U20095" s="36"/>
    </row>
    <row r="20096" spans="1:21" s="7" customFormat="1" ht="13.95" customHeight="1" x14ac:dyDescent="0.25">
      <c r="A20096" s="49" t="s">
        <v>10037</v>
      </c>
      <c r="B20096" s="50" t="s">
        <v>10038</v>
      </c>
      <c r="C20096" s="49" t="s">
        <v>10087</v>
      </c>
      <c r="D20096" s="50" t="s">
        <v>18779</v>
      </c>
      <c r="E20096" s="49" t="s">
        <v>10088</v>
      </c>
      <c r="F20096" s="50" t="s">
        <v>18911</v>
      </c>
      <c r="G20096" s="49" t="s">
        <v>10089</v>
      </c>
      <c r="H20096" s="50" t="s">
        <v>13121</v>
      </c>
      <c r="I20096" s="49" t="s">
        <v>13123</v>
      </c>
      <c r="J20096" s="50" t="s">
        <v>2959</v>
      </c>
      <c r="K20096" s="51" t="s">
        <v>16555</v>
      </c>
      <c r="L20096" s="53" t="s">
        <v>6605</v>
      </c>
      <c r="M20096" s="51" t="s">
        <v>75690</v>
      </c>
      <c r="N20096" s="53" t="s">
        <v>7174</v>
      </c>
      <c r="O20096" s="51" t="s">
        <v>75691</v>
      </c>
      <c r="P20096" s="53" t="s">
        <v>7175</v>
      </c>
      <c r="Q20096" s="51" t="s">
        <v>50043</v>
      </c>
      <c r="R20096" s="50" t="s">
        <v>7176</v>
      </c>
      <c r="S20096" s="67">
        <v>0.04</v>
      </c>
      <c r="T20096" s="36"/>
      <c r="U20096" s="36"/>
    </row>
    <row r="20097" spans="1:21" s="7" customFormat="1" ht="13.95" customHeight="1" x14ac:dyDescent="0.25">
      <c r="A20097" s="49" t="s">
        <v>10037</v>
      </c>
      <c r="B20097" s="50" t="s">
        <v>10038</v>
      </c>
      <c r="C20097" s="49" t="s">
        <v>10087</v>
      </c>
      <c r="D20097" s="50" t="s">
        <v>18779</v>
      </c>
      <c r="E20097" s="49" t="s">
        <v>10088</v>
      </c>
      <c r="F20097" s="50" t="s">
        <v>18911</v>
      </c>
      <c r="G20097" s="49" t="s">
        <v>10089</v>
      </c>
      <c r="H20097" s="50" t="s">
        <v>13121</v>
      </c>
      <c r="I20097" s="49" t="s">
        <v>13123</v>
      </c>
      <c r="J20097" s="50" t="s">
        <v>2959</v>
      </c>
      <c r="K20097" s="51" t="s">
        <v>16555</v>
      </c>
      <c r="L20097" s="53" t="s">
        <v>6605</v>
      </c>
      <c r="M20097" s="51" t="s">
        <v>75690</v>
      </c>
      <c r="N20097" s="53" t="s">
        <v>7174</v>
      </c>
      <c r="O20097" s="51" t="s">
        <v>75691</v>
      </c>
      <c r="P20097" s="53" t="s">
        <v>7175</v>
      </c>
      <c r="Q20097" s="51" t="s">
        <v>50044</v>
      </c>
      <c r="R20097" s="50" t="s">
        <v>7177</v>
      </c>
      <c r="S20097" s="67">
        <v>0.04</v>
      </c>
      <c r="T20097" s="36"/>
      <c r="U20097" s="36"/>
    </row>
    <row r="20098" spans="1:21" s="7" customFormat="1" ht="13.95" customHeight="1" x14ac:dyDescent="0.25">
      <c r="A20098" s="49" t="s">
        <v>10037</v>
      </c>
      <c r="B20098" s="50" t="s">
        <v>10038</v>
      </c>
      <c r="C20098" s="49" t="s">
        <v>10087</v>
      </c>
      <c r="D20098" s="50" t="s">
        <v>18779</v>
      </c>
      <c r="E20098" s="49" t="s">
        <v>10088</v>
      </c>
      <c r="F20098" s="50" t="s">
        <v>18911</v>
      </c>
      <c r="G20098" s="49" t="s">
        <v>10089</v>
      </c>
      <c r="H20098" s="50" t="s">
        <v>13121</v>
      </c>
      <c r="I20098" s="49" t="s">
        <v>13123</v>
      </c>
      <c r="J20098" s="50" t="s">
        <v>2959</v>
      </c>
      <c r="K20098" s="51" t="s">
        <v>16555</v>
      </c>
      <c r="L20098" s="53" t="s">
        <v>6605</v>
      </c>
      <c r="M20098" s="51" t="s">
        <v>75690</v>
      </c>
      <c r="N20098" s="53" t="s">
        <v>7174</v>
      </c>
      <c r="O20098" s="51" t="s">
        <v>75691</v>
      </c>
      <c r="P20098" s="53" t="s">
        <v>7175</v>
      </c>
      <c r="Q20098" s="51" t="s">
        <v>50045</v>
      </c>
      <c r="R20098" s="50" t="s">
        <v>7178</v>
      </c>
      <c r="S20098" s="67">
        <v>0.04</v>
      </c>
      <c r="T20098" s="36"/>
      <c r="U20098" s="36"/>
    </row>
    <row r="20099" spans="1:21" s="7" customFormat="1" ht="13.95" customHeight="1" x14ac:dyDescent="0.25">
      <c r="A20099" s="49" t="s">
        <v>10037</v>
      </c>
      <c r="B20099" s="50" t="s">
        <v>10038</v>
      </c>
      <c r="C20099" s="49" t="s">
        <v>10087</v>
      </c>
      <c r="D20099" s="50" t="s">
        <v>18779</v>
      </c>
      <c r="E20099" s="49" t="s">
        <v>10088</v>
      </c>
      <c r="F20099" s="50" t="s">
        <v>18911</v>
      </c>
      <c r="G20099" s="49" t="s">
        <v>10089</v>
      </c>
      <c r="H20099" s="50" t="s">
        <v>13121</v>
      </c>
      <c r="I20099" s="49" t="s">
        <v>13123</v>
      </c>
      <c r="J20099" s="50" t="s">
        <v>2959</v>
      </c>
      <c r="K20099" s="51" t="s">
        <v>16555</v>
      </c>
      <c r="L20099" s="53" t="s">
        <v>6605</v>
      </c>
      <c r="M20099" s="51" t="s">
        <v>75690</v>
      </c>
      <c r="N20099" s="53" t="s">
        <v>7174</v>
      </c>
      <c r="O20099" s="51" t="s">
        <v>75691</v>
      </c>
      <c r="P20099" s="53" t="s">
        <v>7175</v>
      </c>
      <c r="Q20099" s="51" t="s">
        <v>50046</v>
      </c>
      <c r="R20099" s="50" t="s">
        <v>7179</v>
      </c>
      <c r="S20099" s="67">
        <v>0.04</v>
      </c>
      <c r="T20099" s="36"/>
      <c r="U20099" s="36"/>
    </row>
    <row r="20100" spans="1:21" s="7" customFormat="1" ht="13.95" customHeight="1" x14ac:dyDescent="0.25">
      <c r="A20100" s="49" t="s">
        <v>10037</v>
      </c>
      <c r="B20100" s="50" t="s">
        <v>10038</v>
      </c>
      <c r="C20100" s="49" t="s">
        <v>10087</v>
      </c>
      <c r="D20100" s="50" t="s">
        <v>18779</v>
      </c>
      <c r="E20100" s="49" t="s">
        <v>10088</v>
      </c>
      <c r="F20100" s="50" t="s">
        <v>18911</v>
      </c>
      <c r="G20100" s="49" t="s">
        <v>10089</v>
      </c>
      <c r="H20100" s="50" t="s">
        <v>13121</v>
      </c>
      <c r="I20100" s="49" t="s">
        <v>13123</v>
      </c>
      <c r="J20100" s="50" t="s">
        <v>2959</v>
      </c>
      <c r="K20100" s="51" t="s">
        <v>16555</v>
      </c>
      <c r="L20100" s="53" t="s">
        <v>6605</v>
      </c>
      <c r="M20100" s="51" t="s">
        <v>75690</v>
      </c>
      <c r="N20100" s="53" t="s">
        <v>7174</v>
      </c>
      <c r="O20100" s="51" t="s">
        <v>75691</v>
      </c>
      <c r="P20100" s="53" t="s">
        <v>7175</v>
      </c>
      <c r="Q20100" s="51" t="s">
        <v>50047</v>
      </c>
      <c r="R20100" s="50" t="s">
        <v>7180</v>
      </c>
      <c r="S20100" s="67">
        <v>0.04</v>
      </c>
      <c r="T20100" s="36"/>
      <c r="U20100" s="36"/>
    </row>
    <row r="20101" spans="1:21" s="7" customFormat="1" ht="13.95" customHeight="1" x14ac:dyDescent="0.25">
      <c r="A20101" s="49" t="s">
        <v>10037</v>
      </c>
      <c r="B20101" s="50" t="s">
        <v>10038</v>
      </c>
      <c r="C20101" s="49" t="s">
        <v>10087</v>
      </c>
      <c r="D20101" s="50" t="s">
        <v>18779</v>
      </c>
      <c r="E20101" s="49" t="s">
        <v>10088</v>
      </c>
      <c r="F20101" s="50" t="s">
        <v>18911</v>
      </c>
      <c r="G20101" s="49" t="s">
        <v>10089</v>
      </c>
      <c r="H20101" s="50" t="s">
        <v>13121</v>
      </c>
      <c r="I20101" s="49" t="s">
        <v>13123</v>
      </c>
      <c r="J20101" s="50" t="s">
        <v>2959</v>
      </c>
      <c r="K20101" s="51" t="s">
        <v>16555</v>
      </c>
      <c r="L20101" s="53" t="s">
        <v>6605</v>
      </c>
      <c r="M20101" s="51" t="s">
        <v>75690</v>
      </c>
      <c r="N20101" s="53" t="s">
        <v>7174</v>
      </c>
      <c r="O20101" s="51" t="s">
        <v>75691</v>
      </c>
      <c r="P20101" s="53" t="s">
        <v>7175</v>
      </c>
      <c r="Q20101" s="51" t="s">
        <v>50048</v>
      </c>
      <c r="R20101" s="50" t="s">
        <v>7181</v>
      </c>
      <c r="S20101" s="67">
        <v>0.04</v>
      </c>
      <c r="T20101" s="36"/>
      <c r="U20101" s="36"/>
    </row>
    <row r="20102" spans="1:21" s="7" customFormat="1" ht="13.95" customHeight="1" x14ac:dyDescent="0.25">
      <c r="A20102" s="49" t="s">
        <v>10037</v>
      </c>
      <c r="B20102" s="50" t="s">
        <v>10038</v>
      </c>
      <c r="C20102" s="49" t="s">
        <v>10087</v>
      </c>
      <c r="D20102" s="50" t="s">
        <v>18779</v>
      </c>
      <c r="E20102" s="49" t="s">
        <v>10088</v>
      </c>
      <c r="F20102" s="50" t="s">
        <v>18911</v>
      </c>
      <c r="G20102" s="49" t="s">
        <v>10089</v>
      </c>
      <c r="H20102" s="50" t="s">
        <v>13121</v>
      </c>
      <c r="I20102" s="49" t="s">
        <v>13123</v>
      </c>
      <c r="J20102" s="50" t="s">
        <v>2959</v>
      </c>
      <c r="K20102" s="51" t="s">
        <v>16555</v>
      </c>
      <c r="L20102" s="53" t="s">
        <v>6605</v>
      </c>
      <c r="M20102" s="51" t="s">
        <v>75690</v>
      </c>
      <c r="N20102" s="53" t="s">
        <v>7174</v>
      </c>
      <c r="O20102" s="51" t="s">
        <v>75692</v>
      </c>
      <c r="P20102" s="53" t="s">
        <v>7182</v>
      </c>
      <c r="Q20102" s="51" t="s">
        <v>50049</v>
      </c>
      <c r="R20102" s="50" t="s">
        <v>7183</v>
      </c>
      <c r="S20102" s="67">
        <v>0.04</v>
      </c>
      <c r="T20102" s="36"/>
      <c r="U20102" s="36"/>
    </row>
    <row r="20103" spans="1:21" s="7" customFormat="1" ht="13.95" customHeight="1" x14ac:dyDescent="0.25">
      <c r="A20103" s="49" t="s">
        <v>10037</v>
      </c>
      <c r="B20103" s="50" t="s">
        <v>10038</v>
      </c>
      <c r="C20103" s="49" t="s">
        <v>10087</v>
      </c>
      <c r="D20103" s="50" t="s">
        <v>18779</v>
      </c>
      <c r="E20103" s="49" t="s">
        <v>10088</v>
      </c>
      <c r="F20103" s="50" t="s">
        <v>18911</v>
      </c>
      <c r="G20103" s="49" t="s">
        <v>10089</v>
      </c>
      <c r="H20103" s="50" t="s">
        <v>13121</v>
      </c>
      <c r="I20103" s="49" t="s">
        <v>13123</v>
      </c>
      <c r="J20103" s="50" t="s">
        <v>2959</v>
      </c>
      <c r="K20103" s="51" t="s">
        <v>16555</v>
      </c>
      <c r="L20103" s="53" t="s">
        <v>6605</v>
      </c>
      <c r="M20103" s="51" t="s">
        <v>75690</v>
      </c>
      <c r="N20103" s="53" t="s">
        <v>7174</v>
      </c>
      <c r="O20103" s="51" t="s">
        <v>75692</v>
      </c>
      <c r="P20103" s="53" t="s">
        <v>7182</v>
      </c>
      <c r="Q20103" s="51" t="s">
        <v>50050</v>
      </c>
      <c r="R20103" s="50" t="s">
        <v>7184</v>
      </c>
      <c r="S20103" s="67">
        <v>0.04</v>
      </c>
      <c r="T20103" s="36"/>
      <c r="U20103" s="36"/>
    </row>
    <row r="20104" spans="1:21" s="7" customFormat="1" ht="13.95" customHeight="1" x14ac:dyDescent="0.25">
      <c r="A20104" s="49" t="s">
        <v>10037</v>
      </c>
      <c r="B20104" s="50" t="s">
        <v>10038</v>
      </c>
      <c r="C20104" s="49" t="s">
        <v>10087</v>
      </c>
      <c r="D20104" s="50" t="s">
        <v>18779</v>
      </c>
      <c r="E20104" s="49" t="s">
        <v>10088</v>
      </c>
      <c r="F20104" s="50" t="s">
        <v>18911</v>
      </c>
      <c r="G20104" s="49" t="s">
        <v>10089</v>
      </c>
      <c r="H20104" s="50" t="s">
        <v>13121</v>
      </c>
      <c r="I20104" s="49" t="s">
        <v>13123</v>
      </c>
      <c r="J20104" s="50" t="s">
        <v>2959</v>
      </c>
      <c r="K20104" s="51" t="s">
        <v>16555</v>
      </c>
      <c r="L20104" s="53" t="s">
        <v>6605</v>
      </c>
      <c r="M20104" s="51" t="s">
        <v>75690</v>
      </c>
      <c r="N20104" s="53" t="s">
        <v>7174</v>
      </c>
      <c r="O20104" s="51" t="s">
        <v>75693</v>
      </c>
      <c r="P20104" s="53" t="s">
        <v>7185</v>
      </c>
      <c r="Q20104" s="51" t="s">
        <v>50051</v>
      </c>
      <c r="R20104" s="50" t="s">
        <v>7186</v>
      </c>
      <c r="S20104" s="67">
        <v>0.04</v>
      </c>
      <c r="T20104" s="36"/>
      <c r="U20104" s="36"/>
    </row>
    <row r="20105" spans="1:21" s="7" customFormat="1" ht="13.95" customHeight="1" x14ac:dyDescent="0.25">
      <c r="A20105" s="49" t="s">
        <v>10037</v>
      </c>
      <c r="B20105" s="50" t="s">
        <v>10038</v>
      </c>
      <c r="C20105" s="49" t="s">
        <v>10087</v>
      </c>
      <c r="D20105" s="50" t="s">
        <v>18779</v>
      </c>
      <c r="E20105" s="49" t="s">
        <v>10088</v>
      </c>
      <c r="F20105" s="50" t="s">
        <v>18911</v>
      </c>
      <c r="G20105" s="49" t="s">
        <v>10089</v>
      </c>
      <c r="H20105" s="50" t="s">
        <v>13121</v>
      </c>
      <c r="I20105" s="49" t="s">
        <v>13123</v>
      </c>
      <c r="J20105" s="50" t="s">
        <v>2959</v>
      </c>
      <c r="K20105" s="51" t="s">
        <v>16555</v>
      </c>
      <c r="L20105" s="53" t="s">
        <v>6605</v>
      </c>
      <c r="M20105" s="51" t="s">
        <v>75690</v>
      </c>
      <c r="N20105" s="53" t="s">
        <v>7174</v>
      </c>
      <c r="O20105" s="51" t="s">
        <v>75693</v>
      </c>
      <c r="P20105" s="53" t="s">
        <v>7185</v>
      </c>
      <c r="Q20105" s="51" t="s">
        <v>50052</v>
      </c>
      <c r="R20105" s="50" t="s">
        <v>7187</v>
      </c>
      <c r="S20105" s="67">
        <v>0.04</v>
      </c>
      <c r="T20105" s="36"/>
      <c r="U20105" s="36"/>
    </row>
    <row r="20106" spans="1:21" s="7" customFormat="1" ht="13.95" customHeight="1" x14ac:dyDescent="0.25">
      <c r="A20106" s="49" t="s">
        <v>10037</v>
      </c>
      <c r="B20106" s="50" t="s">
        <v>10038</v>
      </c>
      <c r="C20106" s="49" t="s">
        <v>10087</v>
      </c>
      <c r="D20106" s="50" t="s">
        <v>18779</v>
      </c>
      <c r="E20106" s="49" t="s">
        <v>10088</v>
      </c>
      <c r="F20106" s="50" t="s">
        <v>18911</v>
      </c>
      <c r="G20106" s="49" t="s">
        <v>10089</v>
      </c>
      <c r="H20106" s="50" t="s">
        <v>13121</v>
      </c>
      <c r="I20106" s="49" t="s">
        <v>13123</v>
      </c>
      <c r="J20106" s="50" t="s">
        <v>2959</v>
      </c>
      <c r="K20106" s="51" t="s">
        <v>16555</v>
      </c>
      <c r="L20106" s="53" t="s">
        <v>6605</v>
      </c>
      <c r="M20106" s="51" t="s">
        <v>75690</v>
      </c>
      <c r="N20106" s="53" t="s">
        <v>7174</v>
      </c>
      <c r="O20106" s="51" t="s">
        <v>75693</v>
      </c>
      <c r="P20106" s="53" t="s">
        <v>7185</v>
      </c>
      <c r="Q20106" s="51" t="s">
        <v>50053</v>
      </c>
      <c r="R20106" s="50" t="s">
        <v>7188</v>
      </c>
      <c r="S20106" s="67">
        <v>0.04</v>
      </c>
      <c r="T20106" s="36"/>
      <c r="U20106" s="36"/>
    </row>
    <row r="20107" spans="1:21" s="7" customFormat="1" ht="13.95" customHeight="1" x14ac:dyDescent="0.25">
      <c r="A20107" s="49" t="s">
        <v>10037</v>
      </c>
      <c r="B20107" s="50" t="s">
        <v>10038</v>
      </c>
      <c r="C20107" s="49" t="s">
        <v>10087</v>
      </c>
      <c r="D20107" s="50" t="s">
        <v>18779</v>
      </c>
      <c r="E20107" s="49" t="s">
        <v>10088</v>
      </c>
      <c r="F20107" s="50" t="s">
        <v>18911</v>
      </c>
      <c r="G20107" s="49" t="s">
        <v>10089</v>
      </c>
      <c r="H20107" s="50" t="s">
        <v>13121</v>
      </c>
      <c r="I20107" s="49" t="s">
        <v>13123</v>
      </c>
      <c r="J20107" s="50" t="s">
        <v>2959</v>
      </c>
      <c r="K20107" s="51" t="s">
        <v>16555</v>
      </c>
      <c r="L20107" s="53" t="s">
        <v>6605</v>
      </c>
      <c r="M20107" s="51" t="s">
        <v>75690</v>
      </c>
      <c r="N20107" s="53" t="s">
        <v>7174</v>
      </c>
      <c r="O20107" s="51" t="s">
        <v>75693</v>
      </c>
      <c r="P20107" s="53" t="s">
        <v>7185</v>
      </c>
      <c r="Q20107" s="51" t="s">
        <v>50054</v>
      </c>
      <c r="R20107" s="50" t="s">
        <v>7189</v>
      </c>
      <c r="S20107" s="67">
        <v>0.04</v>
      </c>
      <c r="T20107" s="36"/>
      <c r="U20107" s="36"/>
    </row>
    <row r="20108" spans="1:21" s="7" customFormat="1" ht="13.95" customHeight="1" x14ac:dyDescent="0.25">
      <c r="A20108" s="49" t="s">
        <v>10037</v>
      </c>
      <c r="B20108" s="50" t="s">
        <v>10038</v>
      </c>
      <c r="C20108" s="49" t="s">
        <v>10087</v>
      </c>
      <c r="D20108" s="50" t="s">
        <v>18779</v>
      </c>
      <c r="E20108" s="49" t="s">
        <v>10088</v>
      </c>
      <c r="F20108" s="50" t="s">
        <v>18911</v>
      </c>
      <c r="G20108" s="49" t="s">
        <v>10089</v>
      </c>
      <c r="H20108" s="50" t="s">
        <v>13121</v>
      </c>
      <c r="I20108" s="49" t="s">
        <v>13123</v>
      </c>
      <c r="J20108" s="50" t="s">
        <v>2959</v>
      </c>
      <c r="K20108" s="51" t="s">
        <v>16555</v>
      </c>
      <c r="L20108" s="53" t="s">
        <v>6605</v>
      </c>
      <c r="M20108" s="51" t="s">
        <v>75690</v>
      </c>
      <c r="N20108" s="53" t="s">
        <v>7174</v>
      </c>
      <c r="O20108" s="51" t="s">
        <v>75694</v>
      </c>
      <c r="P20108" s="53" t="s">
        <v>7190</v>
      </c>
      <c r="Q20108" s="51" t="s">
        <v>50055</v>
      </c>
      <c r="R20108" s="50" t="s">
        <v>7191</v>
      </c>
      <c r="S20108" s="67">
        <v>0.04</v>
      </c>
      <c r="T20108" s="36"/>
      <c r="U20108" s="36"/>
    </row>
    <row r="20109" spans="1:21" s="7" customFormat="1" ht="13.95" customHeight="1" x14ac:dyDescent="0.25">
      <c r="A20109" s="49" t="s">
        <v>10037</v>
      </c>
      <c r="B20109" s="50" t="s">
        <v>10038</v>
      </c>
      <c r="C20109" s="49" t="s">
        <v>10087</v>
      </c>
      <c r="D20109" s="50" t="s">
        <v>18779</v>
      </c>
      <c r="E20109" s="49" t="s">
        <v>10088</v>
      </c>
      <c r="F20109" s="50" t="s">
        <v>18911</v>
      </c>
      <c r="G20109" s="49" t="s">
        <v>10089</v>
      </c>
      <c r="H20109" s="50" t="s">
        <v>13121</v>
      </c>
      <c r="I20109" s="49" t="s">
        <v>13123</v>
      </c>
      <c r="J20109" s="50" t="s">
        <v>2959</v>
      </c>
      <c r="K20109" s="51" t="s">
        <v>16555</v>
      </c>
      <c r="L20109" s="53" t="s">
        <v>6605</v>
      </c>
      <c r="M20109" s="51" t="s">
        <v>75690</v>
      </c>
      <c r="N20109" s="53" t="s">
        <v>7174</v>
      </c>
      <c r="O20109" s="51" t="s">
        <v>75694</v>
      </c>
      <c r="P20109" s="53" t="s">
        <v>7190</v>
      </c>
      <c r="Q20109" s="51" t="s">
        <v>50056</v>
      </c>
      <c r="R20109" s="50" t="s">
        <v>7192</v>
      </c>
      <c r="S20109" s="67">
        <v>0.04</v>
      </c>
      <c r="T20109" s="36"/>
      <c r="U20109" s="36"/>
    </row>
    <row r="20110" spans="1:21" s="7" customFormat="1" ht="13.95" customHeight="1" x14ac:dyDescent="0.25">
      <c r="A20110" s="49" t="s">
        <v>10037</v>
      </c>
      <c r="B20110" s="50" t="s">
        <v>10038</v>
      </c>
      <c r="C20110" s="49" t="s">
        <v>10087</v>
      </c>
      <c r="D20110" s="50" t="s">
        <v>18779</v>
      </c>
      <c r="E20110" s="49" t="s">
        <v>10088</v>
      </c>
      <c r="F20110" s="50" t="s">
        <v>18911</v>
      </c>
      <c r="G20110" s="49" t="s">
        <v>10089</v>
      </c>
      <c r="H20110" s="50" t="s">
        <v>13121</v>
      </c>
      <c r="I20110" s="49" t="s">
        <v>13123</v>
      </c>
      <c r="J20110" s="50" t="s">
        <v>2959</v>
      </c>
      <c r="K20110" s="51" t="s">
        <v>16555</v>
      </c>
      <c r="L20110" s="53" t="s">
        <v>6605</v>
      </c>
      <c r="M20110" s="51" t="s">
        <v>75690</v>
      </c>
      <c r="N20110" s="53" t="s">
        <v>7174</v>
      </c>
      <c r="O20110" s="51" t="s">
        <v>75694</v>
      </c>
      <c r="P20110" s="53" t="s">
        <v>7190</v>
      </c>
      <c r="Q20110" s="51" t="s">
        <v>50057</v>
      </c>
      <c r="R20110" s="50" t="s">
        <v>7193</v>
      </c>
      <c r="S20110" s="67">
        <v>0.04</v>
      </c>
      <c r="T20110" s="36"/>
      <c r="U20110" s="36"/>
    </row>
    <row r="20111" spans="1:21" s="7" customFormat="1" ht="13.95" customHeight="1" x14ac:dyDescent="0.25">
      <c r="A20111" s="49" t="s">
        <v>10037</v>
      </c>
      <c r="B20111" s="50" t="s">
        <v>10038</v>
      </c>
      <c r="C20111" s="49" t="s">
        <v>10087</v>
      </c>
      <c r="D20111" s="50" t="s">
        <v>18779</v>
      </c>
      <c r="E20111" s="49" t="s">
        <v>10088</v>
      </c>
      <c r="F20111" s="50" t="s">
        <v>18911</v>
      </c>
      <c r="G20111" s="49" t="s">
        <v>10089</v>
      </c>
      <c r="H20111" s="50" t="s">
        <v>13121</v>
      </c>
      <c r="I20111" s="49" t="s">
        <v>13123</v>
      </c>
      <c r="J20111" s="50" t="s">
        <v>2959</v>
      </c>
      <c r="K20111" s="51" t="s">
        <v>16555</v>
      </c>
      <c r="L20111" s="53" t="s">
        <v>6605</v>
      </c>
      <c r="M20111" s="51" t="s">
        <v>75690</v>
      </c>
      <c r="N20111" s="53" t="s">
        <v>7174</v>
      </c>
      <c r="O20111" s="51" t="s">
        <v>75694</v>
      </c>
      <c r="P20111" s="53" t="s">
        <v>7190</v>
      </c>
      <c r="Q20111" s="51" t="s">
        <v>50058</v>
      </c>
      <c r="R20111" s="50" t="s">
        <v>16290</v>
      </c>
      <c r="S20111" s="67">
        <v>0.04</v>
      </c>
      <c r="T20111" s="36"/>
      <c r="U20111" s="36"/>
    </row>
    <row r="20112" spans="1:21" s="7" customFormat="1" ht="13.95" customHeight="1" x14ac:dyDescent="0.25">
      <c r="A20112" s="49" t="s">
        <v>10037</v>
      </c>
      <c r="B20112" s="50" t="s">
        <v>10038</v>
      </c>
      <c r="C20112" s="49" t="s">
        <v>10087</v>
      </c>
      <c r="D20112" s="50" t="s">
        <v>18779</v>
      </c>
      <c r="E20112" s="49" t="s">
        <v>10088</v>
      </c>
      <c r="F20112" s="50" t="s">
        <v>18911</v>
      </c>
      <c r="G20112" s="49" t="s">
        <v>10089</v>
      </c>
      <c r="H20112" s="50" t="s">
        <v>13121</v>
      </c>
      <c r="I20112" s="49" t="s">
        <v>13123</v>
      </c>
      <c r="J20112" s="50" t="s">
        <v>2959</v>
      </c>
      <c r="K20112" s="51" t="s">
        <v>16555</v>
      </c>
      <c r="L20112" s="53" t="s">
        <v>6605</v>
      </c>
      <c r="M20112" s="51" t="s">
        <v>75690</v>
      </c>
      <c r="N20112" s="53" t="s">
        <v>7174</v>
      </c>
      <c r="O20112" s="51" t="s">
        <v>75695</v>
      </c>
      <c r="P20112" s="53" t="s">
        <v>7194</v>
      </c>
      <c r="Q20112" s="51" t="s">
        <v>50059</v>
      </c>
      <c r="R20112" s="50" t="s">
        <v>7195</v>
      </c>
      <c r="S20112" s="67">
        <v>0.04</v>
      </c>
      <c r="T20112" s="36"/>
      <c r="U20112" s="36"/>
    </row>
    <row r="20113" spans="1:21" s="7" customFormat="1" ht="13.95" customHeight="1" x14ac:dyDescent="0.25">
      <c r="A20113" s="49" t="s">
        <v>10037</v>
      </c>
      <c r="B20113" s="50" t="s">
        <v>10038</v>
      </c>
      <c r="C20113" s="49" t="s">
        <v>10087</v>
      </c>
      <c r="D20113" s="50" t="s">
        <v>18779</v>
      </c>
      <c r="E20113" s="49" t="s">
        <v>10088</v>
      </c>
      <c r="F20113" s="50" t="s">
        <v>18911</v>
      </c>
      <c r="G20113" s="49" t="s">
        <v>10089</v>
      </c>
      <c r="H20113" s="50" t="s">
        <v>13121</v>
      </c>
      <c r="I20113" s="49" t="s">
        <v>13123</v>
      </c>
      <c r="J20113" s="50" t="s">
        <v>2959</v>
      </c>
      <c r="K20113" s="51" t="s">
        <v>16555</v>
      </c>
      <c r="L20113" s="53" t="s">
        <v>6605</v>
      </c>
      <c r="M20113" s="51" t="s">
        <v>75690</v>
      </c>
      <c r="N20113" s="53" t="s">
        <v>7174</v>
      </c>
      <c r="O20113" s="51" t="s">
        <v>75695</v>
      </c>
      <c r="P20113" s="53" t="s">
        <v>7194</v>
      </c>
      <c r="Q20113" s="51" t="s">
        <v>50060</v>
      </c>
      <c r="R20113" s="50" t="s">
        <v>7196</v>
      </c>
      <c r="S20113" s="67">
        <v>0.04</v>
      </c>
      <c r="T20113" s="36"/>
      <c r="U20113" s="36"/>
    </row>
    <row r="20114" spans="1:21" s="7" customFormat="1" ht="13.95" customHeight="1" x14ac:dyDescent="0.25">
      <c r="A20114" s="49" t="s">
        <v>10037</v>
      </c>
      <c r="B20114" s="50" t="s">
        <v>10038</v>
      </c>
      <c r="C20114" s="49" t="s">
        <v>10087</v>
      </c>
      <c r="D20114" s="50" t="s">
        <v>18779</v>
      </c>
      <c r="E20114" s="49" t="s">
        <v>10088</v>
      </c>
      <c r="F20114" s="50" t="s">
        <v>18911</v>
      </c>
      <c r="G20114" s="49" t="s">
        <v>10089</v>
      </c>
      <c r="H20114" s="50" t="s">
        <v>13121</v>
      </c>
      <c r="I20114" s="49" t="s">
        <v>13123</v>
      </c>
      <c r="J20114" s="50" t="s">
        <v>2959</v>
      </c>
      <c r="K20114" s="51" t="s">
        <v>16555</v>
      </c>
      <c r="L20114" s="53" t="s">
        <v>6605</v>
      </c>
      <c r="M20114" s="51" t="s">
        <v>75690</v>
      </c>
      <c r="N20114" s="53" t="s">
        <v>7174</v>
      </c>
      <c r="O20114" s="51" t="s">
        <v>75695</v>
      </c>
      <c r="P20114" s="53" t="s">
        <v>7194</v>
      </c>
      <c r="Q20114" s="51" t="s">
        <v>50061</v>
      </c>
      <c r="R20114" s="50" t="s">
        <v>16291</v>
      </c>
      <c r="S20114" s="67">
        <v>0.04</v>
      </c>
      <c r="T20114" s="36"/>
      <c r="U20114" s="36"/>
    </row>
    <row r="20115" spans="1:21" s="7" customFormat="1" ht="13.95" customHeight="1" x14ac:dyDescent="0.25">
      <c r="A20115" s="49" t="s">
        <v>10037</v>
      </c>
      <c r="B20115" s="50" t="s">
        <v>10038</v>
      </c>
      <c r="C20115" s="49" t="s">
        <v>10087</v>
      </c>
      <c r="D20115" s="50" t="s">
        <v>18779</v>
      </c>
      <c r="E20115" s="49" t="s">
        <v>10088</v>
      </c>
      <c r="F20115" s="50" t="s">
        <v>18911</v>
      </c>
      <c r="G20115" s="49" t="s">
        <v>10089</v>
      </c>
      <c r="H20115" s="50" t="s">
        <v>13121</v>
      </c>
      <c r="I20115" s="49" t="s">
        <v>13123</v>
      </c>
      <c r="J20115" s="50" t="s">
        <v>2959</v>
      </c>
      <c r="K20115" s="51" t="s">
        <v>16555</v>
      </c>
      <c r="L20115" s="53" t="s">
        <v>6605</v>
      </c>
      <c r="M20115" s="51" t="s">
        <v>16556</v>
      </c>
      <c r="N20115" s="53" t="s">
        <v>7197</v>
      </c>
      <c r="O20115" s="51" t="s">
        <v>16557</v>
      </c>
      <c r="P20115" s="53" t="s">
        <v>7197</v>
      </c>
      <c r="Q20115" s="51" t="s">
        <v>50062</v>
      </c>
      <c r="R20115" s="50" t="s">
        <v>15942</v>
      </c>
      <c r="S20115" s="67">
        <v>0.04</v>
      </c>
      <c r="T20115" s="36"/>
      <c r="U20115" s="36"/>
    </row>
    <row r="20116" spans="1:21" s="7" customFormat="1" ht="13.95" customHeight="1" x14ac:dyDescent="0.25">
      <c r="A20116" s="49" t="s">
        <v>10037</v>
      </c>
      <c r="B20116" s="50" t="s">
        <v>10038</v>
      </c>
      <c r="C20116" s="49" t="s">
        <v>10087</v>
      </c>
      <c r="D20116" s="50" t="s">
        <v>18779</v>
      </c>
      <c r="E20116" s="49" t="s">
        <v>10088</v>
      </c>
      <c r="F20116" s="50" t="s">
        <v>18911</v>
      </c>
      <c r="G20116" s="49" t="s">
        <v>10089</v>
      </c>
      <c r="H20116" s="50" t="s">
        <v>13121</v>
      </c>
      <c r="I20116" s="49" t="s">
        <v>13123</v>
      </c>
      <c r="J20116" s="50" t="s">
        <v>2959</v>
      </c>
      <c r="K20116" s="51" t="s">
        <v>16555</v>
      </c>
      <c r="L20116" s="53" t="s">
        <v>6605</v>
      </c>
      <c r="M20116" s="51" t="s">
        <v>16556</v>
      </c>
      <c r="N20116" s="53" t="s">
        <v>7197</v>
      </c>
      <c r="O20116" s="51" t="s">
        <v>16557</v>
      </c>
      <c r="P20116" s="53" t="s">
        <v>7197</v>
      </c>
      <c r="Q20116" s="51" t="s">
        <v>50063</v>
      </c>
      <c r="R20116" s="50" t="s">
        <v>7198</v>
      </c>
      <c r="S20116" s="67">
        <v>0.04</v>
      </c>
      <c r="T20116" s="36"/>
      <c r="U20116" s="36"/>
    </row>
    <row r="20117" spans="1:21" s="7" customFormat="1" ht="13.95" customHeight="1" x14ac:dyDescent="0.25">
      <c r="A20117" s="49" t="s">
        <v>10037</v>
      </c>
      <c r="B20117" s="50" t="s">
        <v>10038</v>
      </c>
      <c r="C20117" s="49" t="s">
        <v>10087</v>
      </c>
      <c r="D20117" s="50" t="s">
        <v>18779</v>
      </c>
      <c r="E20117" s="49" t="s">
        <v>10088</v>
      </c>
      <c r="F20117" s="50" t="s">
        <v>18911</v>
      </c>
      <c r="G20117" s="49" t="s">
        <v>10089</v>
      </c>
      <c r="H20117" s="50" t="s">
        <v>13121</v>
      </c>
      <c r="I20117" s="49" t="s">
        <v>13123</v>
      </c>
      <c r="J20117" s="50" t="s">
        <v>2959</v>
      </c>
      <c r="K20117" s="51" t="s">
        <v>16555</v>
      </c>
      <c r="L20117" s="53" t="s">
        <v>6605</v>
      </c>
      <c r="M20117" s="51" t="s">
        <v>16556</v>
      </c>
      <c r="N20117" s="53" t="s">
        <v>7197</v>
      </c>
      <c r="O20117" s="51" t="s">
        <v>16557</v>
      </c>
      <c r="P20117" s="53" t="s">
        <v>7197</v>
      </c>
      <c r="Q20117" s="51" t="s">
        <v>50064</v>
      </c>
      <c r="R20117" s="50" t="s">
        <v>16292</v>
      </c>
      <c r="S20117" s="67">
        <v>0.04</v>
      </c>
      <c r="T20117" s="36"/>
      <c r="U20117" s="36"/>
    </row>
    <row r="20118" spans="1:21" s="7" customFormat="1" ht="13.95" customHeight="1" x14ac:dyDescent="0.25">
      <c r="A20118" s="49" t="s">
        <v>10037</v>
      </c>
      <c r="B20118" s="50" t="s">
        <v>10038</v>
      </c>
      <c r="C20118" s="49" t="s">
        <v>10087</v>
      </c>
      <c r="D20118" s="50" t="s">
        <v>18779</v>
      </c>
      <c r="E20118" s="49" t="s">
        <v>10088</v>
      </c>
      <c r="F20118" s="50" t="s">
        <v>18911</v>
      </c>
      <c r="G20118" s="49" t="s">
        <v>10089</v>
      </c>
      <c r="H20118" s="50" t="s">
        <v>13121</v>
      </c>
      <c r="I20118" s="49" t="s">
        <v>13123</v>
      </c>
      <c r="J20118" s="50" t="s">
        <v>2959</v>
      </c>
      <c r="K20118" s="51" t="s">
        <v>16555</v>
      </c>
      <c r="L20118" s="53" t="s">
        <v>6605</v>
      </c>
      <c r="M20118" s="51" t="s">
        <v>75696</v>
      </c>
      <c r="N20118" s="36" t="s">
        <v>51962</v>
      </c>
      <c r="O20118" s="51" t="s">
        <v>75697</v>
      </c>
      <c r="P20118" s="36" t="s">
        <v>51962</v>
      </c>
      <c r="Q20118" s="51" t="s">
        <v>52103</v>
      </c>
      <c r="R20118" s="36" t="s">
        <v>51962</v>
      </c>
      <c r="S20118" s="67">
        <v>0.04</v>
      </c>
      <c r="T20118" s="36"/>
      <c r="U20118" s="36"/>
    </row>
    <row r="20119" spans="1:21" s="7" customFormat="1" ht="13.95" customHeight="1" x14ac:dyDescent="0.25">
      <c r="A20119" s="49" t="s">
        <v>10037</v>
      </c>
      <c r="B20119" s="50" t="s">
        <v>10038</v>
      </c>
      <c r="C20119" s="49" t="s">
        <v>10087</v>
      </c>
      <c r="D20119" s="50" t="s">
        <v>18779</v>
      </c>
      <c r="E20119" s="49" t="s">
        <v>10088</v>
      </c>
      <c r="F20119" s="50" t="s">
        <v>18911</v>
      </c>
      <c r="G20119" s="49" t="s">
        <v>10089</v>
      </c>
      <c r="H20119" s="50" t="s">
        <v>13121</v>
      </c>
      <c r="I20119" s="49" t="s">
        <v>13123</v>
      </c>
      <c r="J20119" s="50" t="s">
        <v>2959</v>
      </c>
      <c r="K20119" s="51" t="s">
        <v>16558</v>
      </c>
      <c r="L20119" s="53" t="s">
        <v>7199</v>
      </c>
      <c r="M20119" s="51" t="s">
        <v>75698</v>
      </c>
      <c r="N20119" s="53" t="s">
        <v>13506</v>
      </c>
      <c r="O20119" s="51" t="s">
        <v>75699</v>
      </c>
      <c r="P20119" s="53" t="s">
        <v>7200</v>
      </c>
      <c r="Q20119" s="51" t="s">
        <v>50065</v>
      </c>
      <c r="R20119" s="50" t="s">
        <v>7201</v>
      </c>
      <c r="S20119" s="67">
        <v>0.04</v>
      </c>
      <c r="T20119" s="36"/>
      <c r="U20119" s="36"/>
    </row>
    <row r="20120" spans="1:21" s="7" customFormat="1" ht="13.95" customHeight="1" x14ac:dyDescent="0.25">
      <c r="A20120" s="49" t="s">
        <v>10037</v>
      </c>
      <c r="B20120" s="50" t="s">
        <v>10038</v>
      </c>
      <c r="C20120" s="49" t="s">
        <v>10087</v>
      </c>
      <c r="D20120" s="50" t="s">
        <v>18779</v>
      </c>
      <c r="E20120" s="49" t="s">
        <v>10088</v>
      </c>
      <c r="F20120" s="50" t="s">
        <v>18911</v>
      </c>
      <c r="G20120" s="49" t="s">
        <v>10089</v>
      </c>
      <c r="H20120" s="50" t="s">
        <v>13121</v>
      </c>
      <c r="I20120" s="49" t="s">
        <v>13123</v>
      </c>
      <c r="J20120" s="50" t="s">
        <v>2959</v>
      </c>
      <c r="K20120" s="51" t="s">
        <v>16558</v>
      </c>
      <c r="L20120" s="53" t="s">
        <v>7199</v>
      </c>
      <c r="M20120" s="51" t="s">
        <v>75698</v>
      </c>
      <c r="N20120" s="53" t="s">
        <v>13506</v>
      </c>
      <c r="O20120" s="51" t="s">
        <v>75699</v>
      </c>
      <c r="P20120" s="53" t="s">
        <v>7200</v>
      </c>
      <c r="Q20120" s="51" t="s">
        <v>50066</v>
      </c>
      <c r="R20120" s="50" t="s">
        <v>15778</v>
      </c>
      <c r="S20120" s="67">
        <v>0.04</v>
      </c>
      <c r="T20120" s="36"/>
      <c r="U20120" s="36"/>
    </row>
    <row r="20121" spans="1:21" s="7" customFormat="1" ht="13.95" customHeight="1" x14ac:dyDescent="0.25">
      <c r="A20121" s="49" t="s">
        <v>10037</v>
      </c>
      <c r="B20121" s="50" t="s">
        <v>10038</v>
      </c>
      <c r="C20121" s="49" t="s">
        <v>10087</v>
      </c>
      <c r="D20121" s="50" t="s">
        <v>18779</v>
      </c>
      <c r="E20121" s="49" t="s">
        <v>10088</v>
      </c>
      <c r="F20121" s="50" t="s">
        <v>18911</v>
      </c>
      <c r="G20121" s="49" t="s">
        <v>10089</v>
      </c>
      <c r="H20121" s="50" t="s">
        <v>13121</v>
      </c>
      <c r="I20121" s="49" t="s">
        <v>13123</v>
      </c>
      <c r="J20121" s="50" t="s">
        <v>2959</v>
      </c>
      <c r="K20121" s="51" t="s">
        <v>16558</v>
      </c>
      <c r="L20121" s="53" t="s">
        <v>7199</v>
      </c>
      <c r="M20121" s="51" t="s">
        <v>75698</v>
      </c>
      <c r="N20121" s="53" t="s">
        <v>13506</v>
      </c>
      <c r="O20121" s="51" t="s">
        <v>75700</v>
      </c>
      <c r="P20121" s="53" t="s">
        <v>7202</v>
      </c>
      <c r="Q20121" s="51" t="s">
        <v>50067</v>
      </c>
      <c r="R20121" s="50" t="s">
        <v>7203</v>
      </c>
      <c r="S20121" s="67">
        <v>0.04</v>
      </c>
      <c r="T20121" s="36"/>
      <c r="U20121" s="36"/>
    </row>
    <row r="20122" spans="1:21" s="7" customFormat="1" ht="13.95" customHeight="1" x14ac:dyDescent="0.25">
      <c r="A20122" s="49" t="s">
        <v>10037</v>
      </c>
      <c r="B20122" s="50" t="s">
        <v>10038</v>
      </c>
      <c r="C20122" s="49" t="s">
        <v>10087</v>
      </c>
      <c r="D20122" s="50" t="s">
        <v>18779</v>
      </c>
      <c r="E20122" s="49" t="s">
        <v>10088</v>
      </c>
      <c r="F20122" s="50" t="s">
        <v>18911</v>
      </c>
      <c r="G20122" s="49" t="s">
        <v>10089</v>
      </c>
      <c r="H20122" s="50" t="s">
        <v>13121</v>
      </c>
      <c r="I20122" s="49" t="s">
        <v>13123</v>
      </c>
      <c r="J20122" s="50" t="s">
        <v>2959</v>
      </c>
      <c r="K20122" s="51" t="s">
        <v>16558</v>
      </c>
      <c r="L20122" s="53" t="s">
        <v>7199</v>
      </c>
      <c r="M20122" s="51" t="s">
        <v>75698</v>
      </c>
      <c r="N20122" s="53" t="s">
        <v>13506</v>
      </c>
      <c r="O20122" s="51" t="s">
        <v>75700</v>
      </c>
      <c r="P20122" s="53" t="s">
        <v>7202</v>
      </c>
      <c r="Q20122" s="51" t="s">
        <v>50068</v>
      </c>
      <c r="R20122" s="50" t="s">
        <v>15779</v>
      </c>
      <c r="S20122" s="67">
        <v>0.04</v>
      </c>
      <c r="T20122" s="36"/>
      <c r="U20122" s="36"/>
    </row>
    <row r="20123" spans="1:21" s="7" customFormat="1" ht="13.95" customHeight="1" x14ac:dyDescent="0.25">
      <c r="A20123" s="49" t="s">
        <v>10037</v>
      </c>
      <c r="B20123" s="50" t="s">
        <v>10038</v>
      </c>
      <c r="C20123" s="49" t="s">
        <v>10087</v>
      </c>
      <c r="D20123" s="50" t="s">
        <v>18779</v>
      </c>
      <c r="E20123" s="49" t="s">
        <v>10088</v>
      </c>
      <c r="F20123" s="50" t="s">
        <v>18911</v>
      </c>
      <c r="G20123" s="49" t="s">
        <v>10089</v>
      </c>
      <c r="H20123" s="50" t="s">
        <v>13121</v>
      </c>
      <c r="I20123" s="49" t="s">
        <v>13123</v>
      </c>
      <c r="J20123" s="50" t="s">
        <v>2959</v>
      </c>
      <c r="K20123" s="51" t="s">
        <v>16558</v>
      </c>
      <c r="L20123" s="53" t="s">
        <v>7199</v>
      </c>
      <c r="M20123" s="51" t="s">
        <v>75698</v>
      </c>
      <c r="N20123" s="53" t="s">
        <v>13506</v>
      </c>
      <c r="O20123" s="51" t="s">
        <v>75700</v>
      </c>
      <c r="P20123" s="53" t="s">
        <v>7202</v>
      </c>
      <c r="Q20123" s="51" t="s">
        <v>50069</v>
      </c>
      <c r="R20123" s="50" t="s">
        <v>7204</v>
      </c>
      <c r="S20123" s="67">
        <v>0.04</v>
      </c>
      <c r="T20123" s="36"/>
      <c r="U20123" s="36"/>
    </row>
    <row r="20124" spans="1:21" s="7" customFormat="1" ht="13.95" customHeight="1" x14ac:dyDescent="0.25">
      <c r="A20124" s="49" t="s">
        <v>10037</v>
      </c>
      <c r="B20124" s="50" t="s">
        <v>10038</v>
      </c>
      <c r="C20124" s="49" t="s">
        <v>10087</v>
      </c>
      <c r="D20124" s="50" t="s">
        <v>18779</v>
      </c>
      <c r="E20124" s="49" t="s">
        <v>10088</v>
      </c>
      <c r="F20124" s="50" t="s">
        <v>18911</v>
      </c>
      <c r="G20124" s="49" t="s">
        <v>10089</v>
      </c>
      <c r="H20124" s="50" t="s">
        <v>13121</v>
      </c>
      <c r="I20124" s="49" t="s">
        <v>13123</v>
      </c>
      <c r="J20124" s="50" t="s">
        <v>2959</v>
      </c>
      <c r="K20124" s="51" t="s">
        <v>16558</v>
      </c>
      <c r="L20124" s="53" t="s">
        <v>7199</v>
      </c>
      <c r="M20124" s="51" t="s">
        <v>75698</v>
      </c>
      <c r="N20124" s="53" t="s">
        <v>13506</v>
      </c>
      <c r="O20124" s="51" t="s">
        <v>75700</v>
      </c>
      <c r="P20124" s="53" t="s">
        <v>7202</v>
      </c>
      <c r="Q20124" s="51" t="s">
        <v>50070</v>
      </c>
      <c r="R20124" s="50" t="s">
        <v>16293</v>
      </c>
      <c r="S20124" s="67">
        <v>0.04</v>
      </c>
      <c r="T20124" s="36"/>
      <c r="U20124" s="36"/>
    </row>
    <row r="20125" spans="1:21" s="7" customFormat="1" ht="13.95" customHeight="1" x14ac:dyDescent="0.25">
      <c r="A20125" s="49" t="s">
        <v>10037</v>
      </c>
      <c r="B20125" s="50" t="s">
        <v>10038</v>
      </c>
      <c r="C20125" s="49" t="s">
        <v>10087</v>
      </c>
      <c r="D20125" s="50" t="s">
        <v>18779</v>
      </c>
      <c r="E20125" s="49" t="s">
        <v>10088</v>
      </c>
      <c r="F20125" s="50" t="s">
        <v>18911</v>
      </c>
      <c r="G20125" s="49" t="s">
        <v>10089</v>
      </c>
      <c r="H20125" s="50" t="s">
        <v>13121</v>
      </c>
      <c r="I20125" s="49" t="s">
        <v>13123</v>
      </c>
      <c r="J20125" s="50" t="s">
        <v>2959</v>
      </c>
      <c r="K20125" s="51" t="s">
        <v>16558</v>
      </c>
      <c r="L20125" s="53" t="s">
        <v>7199</v>
      </c>
      <c r="M20125" s="51" t="s">
        <v>75698</v>
      </c>
      <c r="N20125" s="53" t="s">
        <v>13506</v>
      </c>
      <c r="O20125" s="51" t="s">
        <v>75700</v>
      </c>
      <c r="P20125" s="53" t="s">
        <v>7202</v>
      </c>
      <c r="Q20125" s="51" t="s">
        <v>50071</v>
      </c>
      <c r="R20125" s="50" t="s">
        <v>7205</v>
      </c>
      <c r="S20125" s="67">
        <v>0.04</v>
      </c>
      <c r="T20125" s="36"/>
      <c r="U20125" s="36"/>
    </row>
    <row r="20126" spans="1:21" s="7" customFormat="1" ht="13.95" customHeight="1" x14ac:dyDescent="0.25">
      <c r="A20126" s="49" t="s">
        <v>10037</v>
      </c>
      <c r="B20126" s="50" t="s">
        <v>10038</v>
      </c>
      <c r="C20126" s="49" t="s">
        <v>10087</v>
      </c>
      <c r="D20126" s="50" t="s">
        <v>18779</v>
      </c>
      <c r="E20126" s="49" t="s">
        <v>10088</v>
      </c>
      <c r="F20126" s="50" t="s">
        <v>18911</v>
      </c>
      <c r="G20126" s="49" t="s">
        <v>10089</v>
      </c>
      <c r="H20126" s="50" t="s">
        <v>13121</v>
      </c>
      <c r="I20126" s="49" t="s">
        <v>13123</v>
      </c>
      <c r="J20126" s="50" t="s">
        <v>2959</v>
      </c>
      <c r="K20126" s="51" t="s">
        <v>16558</v>
      </c>
      <c r="L20126" s="53" t="s">
        <v>7199</v>
      </c>
      <c r="M20126" s="51" t="s">
        <v>75698</v>
      </c>
      <c r="N20126" s="53" t="s">
        <v>13506</v>
      </c>
      <c r="O20126" s="51" t="s">
        <v>75700</v>
      </c>
      <c r="P20126" s="53" t="s">
        <v>7202</v>
      </c>
      <c r="Q20126" s="51" t="s">
        <v>50072</v>
      </c>
      <c r="R20126" s="50" t="s">
        <v>7206</v>
      </c>
      <c r="S20126" s="67">
        <v>0.04</v>
      </c>
      <c r="T20126" s="36"/>
      <c r="U20126" s="36"/>
    </row>
    <row r="20127" spans="1:21" s="7" customFormat="1" ht="13.95" customHeight="1" x14ac:dyDescent="0.25">
      <c r="A20127" s="49" t="s">
        <v>10037</v>
      </c>
      <c r="B20127" s="50" t="s">
        <v>10038</v>
      </c>
      <c r="C20127" s="49" t="s">
        <v>10087</v>
      </c>
      <c r="D20127" s="50" t="s">
        <v>18779</v>
      </c>
      <c r="E20127" s="49" t="s">
        <v>10088</v>
      </c>
      <c r="F20127" s="50" t="s">
        <v>18911</v>
      </c>
      <c r="G20127" s="49" t="s">
        <v>10089</v>
      </c>
      <c r="H20127" s="50" t="s">
        <v>13121</v>
      </c>
      <c r="I20127" s="49" t="s">
        <v>13123</v>
      </c>
      <c r="J20127" s="50" t="s">
        <v>2959</v>
      </c>
      <c r="K20127" s="51" t="s">
        <v>16558</v>
      </c>
      <c r="L20127" s="53" t="s">
        <v>7199</v>
      </c>
      <c r="M20127" s="51" t="s">
        <v>75698</v>
      </c>
      <c r="N20127" s="53" t="s">
        <v>13506</v>
      </c>
      <c r="O20127" s="51" t="s">
        <v>75701</v>
      </c>
      <c r="P20127" s="53" t="s">
        <v>7207</v>
      </c>
      <c r="Q20127" s="51" t="s">
        <v>50073</v>
      </c>
      <c r="R20127" s="50" t="s">
        <v>7208</v>
      </c>
      <c r="S20127" s="67">
        <v>0.04</v>
      </c>
      <c r="T20127" s="36"/>
      <c r="U20127" s="36"/>
    </row>
    <row r="20128" spans="1:21" s="7" customFormat="1" ht="13.95" customHeight="1" x14ac:dyDescent="0.25">
      <c r="A20128" s="49" t="s">
        <v>10037</v>
      </c>
      <c r="B20128" s="50" t="s">
        <v>10038</v>
      </c>
      <c r="C20128" s="49" t="s">
        <v>10087</v>
      </c>
      <c r="D20128" s="50" t="s">
        <v>18779</v>
      </c>
      <c r="E20128" s="49" t="s">
        <v>10088</v>
      </c>
      <c r="F20128" s="50" t="s">
        <v>18911</v>
      </c>
      <c r="G20128" s="49" t="s">
        <v>10089</v>
      </c>
      <c r="H20128" s="50" t="s">
        <v>13121</v>
      </c>
      <c r="I20128" s="49" t="s">
        <v>13123</v>
      </c>
      <c r="J20128" s="50" t="s">
        <v>2959</v>
      </c>
      <c r="K20128" s="51" t="s">
        <v>16558</v>
      </c>
      <c r="L20128" s="53" t="s">
        <v>7199</v>
      </c>
      <c r="M20128" s="51" t="s">
        <v>75698</v>
      </c>
      <c r="N20128" s="53" t="s">
        <v>13506</v>
      </c>
      <c r="O20128" s="51" t="s">
        <v>75701</v>
      </c>
      <c r="P20128" s="53" t="s">
        <v>7207</v>
      </c>
      <c r="Q20128" s="51" t="s">
        <v>50074</v>
      </c>
      <c r="R20128" s="50" t="s">
        <v>15780</v>
      </c>
      <c r="S20128" s="67">
        <v>0.04</v>
      </c>
      <c r="T20128" s="36"/>
      <c r="U20128" s="36"/>
    </row>
    <row r="20129" spans="1:21" s="7" customFormat="1" ht="13.95" customHeight="1" x14ac:dyDescent="0.25">
      <c r="A20129" s="49" t="s">
        <v>10037</v>
      </c>
      <c r="B20129" s="50" t="s">
        <v>10038</v>
      </c>
      <c r="C20129" s="49" t="s">
        <v>10087</v>
      </c>
      <c r="D20129" s="50" t="s">
        <v>18779</v>
      </c>
      <c r="E20129" s="49" t="s">
        <v>10088</v>
      </c>
      <c r="F20129" s="50" t="s">
        <v>18911</v>
      </c>
      <c r="G20129" s="49" t="s">
        <v>10089</v>
      </c>
      <c r="H20129" s="50" t="s">
        <v>13121</v>
      </c>
      <c r="I20129" s="49" t="s">
        <v>13123</v>
      </c>
      <c r="J20129" s="50" t="s">
        <v>2959</v>
      </c>
      <c r="K20129" s="51" t="s">
        <v>16558</v>
      </c>
      <c r="L20129" s="53" t="s">
        <v>7199</v>
      </c>
      <c r="M20129" s="51" t="s">
        <v>75698</v>
      </c>
      <c r="N20129" s="53" t="s">
        <v>13506</v>
      </c>
      <c r="O20129" s="51" t="s">
        <v>75701</v>
      </c>
      <c r="P20129" s="53" t="s">
        <v>7207</v>
      </c>
      <c r="Q20129" s="51" t="s">
        <v>50075</v>
      </c>
      <c r="R20129" s="50" t="s">
        <v>7209</v>
      </c>
      <c r="S20129" s="67">
        <v>0.04</v>
      </c>
      <c r="T20129" s="36"/>
      <c r="U20129" s="36"/>
    </row>
    <row r="20130" spans="1:21" s="7" customFormat="1" ht="13.95" customHeight="1" x14ac:dyDescent="0.25">
      <c r="A20130" s="49" t="s">
        <v>10037</v>
      </c>
      <c r="B20130" s="50" t="s">
        <v>10038</v>
      </c>
      <c r="C20130" s="49" t="s">
        <v>10087</v>
      </c>
      <c r="D20130" s="50" t="s">
        <v>18779</v>
      </c>
      <c r="E20130" s="49" t="s">
        <v>10088</v>
      </c>
      <c r="F20130" s="50" t="s">
        <v>18911</v>
      </c>
      <c r="G20130" s="49" t="s">
        <v>10089</v>
      </c>
      <c r="H20130" s="50" t="s">
        <v>13121</v>
      </c>
      <c r="I20130" s="49" t="s">
        <v>13123</v>
      </c>
      <c r="J20130" s="50" t="s">
        <v>2959</v>
      </c>
      <c r="K20130" s="51" t="s">
        <v>16558</v>
      </c>
      <c r="L20130" s="53" t="s">
        <v>7199</v>
      </c>
      <c r="M20130" s="51" t="s">
        <v>75698</v>
      </c>
      <c r="N20130" s="53" t="s">
        <v>13506</v>
      </c>
      <c r="O20130" s="51" t="s">
        <v>75701</v>
      </c>
      <c r="P20130" s="53" t="s">
        <v>7207</v>
      </c>
      <c r="Q20130" s="51" t="s">
        <v>50076</v>
      </c>
      <c r="R20130" s="50" t="s">
        <v>16294</v>
      </c>
      <c r="S20130" s="67">
        <v>0.04</v>
      </c>
      <c r="T20130" s="36"/>
      <c r="U20130" s="36"/>
    </row>
    <row r="20131" spans="1:21" s="7" customFormat="1" ht="13.95" customHeight="1" x14ac:dyDescent="0.25">
      <c r="A20131" s="49" t="s">
        <v>10037</v>
      </c>
      <c r="B20131" s="50" t="s">
        <v>10038</v>
      </c>
      <c r="C20131" s="49" t="s">
        <v>10087</v>
      </c>
      <c r="D20131" s="50" t="s">
        <v>18779</v>
      </c>
      <c r="E20131" s="49" t="s">
        <v>10088</v>
      </c>
      <c r="F20131" s="50" t="s">
        <v>18911</v>
      </c>
      <c r="G20131" s="49" t="s">
        <v>10089</v>
      </c>
      <c r="H20131" s="50" t="s">
        <v>13121</v>
      </c>
      <c r="I20131" s="49" t="s">
        <v>13123</v>
      </c>
      <c r="J20131" s="50" t="s">
        <v>2959</v>
      </c>
      <c r="K20131" s="51" t="s">
        <v>16558</v>
      </c>
      <c r="L20131" s="53" t="s">
        <v>7199</v>
      </c>
      <c r="M20131" s="51" t="s">
        <v>75698</v>
      </c>
      <c r="N20131" s="53" t="s">
        <v>13506</v>
      </c>
      <c r="O20131" s="51" t="s">
        <v>75701</v>
      </c>
      <c r="P20131" s="53" t="s">
        <v>7207</v>
      </c>
      <c r="Q20131" s="51" t="s">
        <v>50077</v>
      </c>
      <c r="R20131" s="50" t="s">
        <v>7210</v>
      </c>
      <c r="S20131" s="67">
        <v>0.04</v>
      </c>
      <c r="T20131" s="36"/>
      <c r="U20131" s="36"/>
    </row>
    <row r="20132" spans="1:21" s="7" customFormat="1" ht="13.95" customHeight="1" x14ac:dyDescent="0.25">
      <c r="A20132" s="49" t="s">
        <v>10037</v>
      </c>
      <c r="B20132" s="50" t="s">
        <v>10038</v>
      </c>
      <c r="C20132" s="49" t="s">
        <v>10087</v>
      </c>
      <c r="D20132" s="50" t="s">
        <v>18779</v>
      </c>
      <c r="E20132" s="49" t="s">
        <v>10088</v>
      </c>
      <c r="F20132" s="50" t="s">
        <v>18911</v>
      </c>
      <c r="G20132" s="49" t="s">
        <v>10089</v>
      </c>
      <c r="H20132" s="50" t="s">
        <v>13121</v>
      </c>
      <c r="I20132" s="49" t="s">
        <v>13123</v>
      </c>
      <c r="J20132" s="50" t="s">
        <v>2959</v>
      </c>
      <c r="K20132" s="51" t="s">
        <v>16558</v>
      </c>
      <c r="L20132" s="53" t="s">
        <v>7199</v>
      </c>
      <c r="M20132" s="51" t="s">
        <v>75698</v>
      </c>
      <c r="N20132" s="53" t="s">
        <v>13506</v>
      </c>
      <c r="O20132" s="51" t="s">
        <v>75701</v>
      </c>
      <c r="P20132" s="53" t="s">
        <v>7207</v>
      </c>
      <c r="Q20132" s="51" t="s">
        <v>50078</v>
      </c>
      <c r="R20132" s="50" t="s">
        <v>15781</v>
      </c>
      <c r="S20132" s="67">
        <v>0.04</v>
      </c>
      <c r="T20132" s="36"/>
      <c r="U20132" s="36"/>
    </row>
    <row r="20133" spans="1:21" s="7" customFormat="1" ht="13.95" customHeight="1" x14ac:dyDescent="0.25">
      <c r="A20133" s="49" t="s">
        <v>10037</v>
      </c>
      <c r="B20133" s="50" t="s">
        <v>10038</v>
      </c>
      <c r="C20133" s="49" t="s">
        <v>10087</v>
      </c>
      <c r="D20133" s="50" t="s">
        <v>18779</v>
      </c>
      <c r="E20133" s="49" t="s">
        <v>10088</v>
      </c>
      <c r="F20133" s="50" t="s">
        <v>18911</v>
      </c>
      <c r="G20133" s="49" t="s">
        <v>10089</v>
      </c>
      <c r="H20133" s="50" t="s">
        <v>13121</v>
      </c>
      <c r="I20133" s="49" t="s">
        <v>13123</v>
      </c>
      <c r="J20133" s="50" t="s">
        <v>2959</v>
      </c>
      <c r="K20133" s="51" t="s">
        <v>16558</v>
      </c>
      <c r="L20133" s="53" t="s">
        <v>7199</v>
      </c>
      <c r="M20133" s="51" t="s">
        <v>75698</v>
      </c>
      <c r="N20133" s="53" t="s">
        <v>13506</v>
      </c>
      <c r="O20133" s="51" t="s">
        <v>75702</v>
      </c>
      <c r="P20133" s="53" t="s">
        <v>7211</v>
      </c>
      <c r="Q20133" s="51" t="s">
        <v>50079</v>
      </c>
      <c r="R20133" s="50" t="s">
        <v>15782</v>
      </c>
      <c r="S20133" s="67">
        <v>0.04</v>
      </c>
      <c r="T20133" s="36"/>
      <c r="U20133" s="36"/>
    </row>
    <row r="20134" spans="1:21" s="7" customFormat="1" ht="13.95" customHeight="1" x14ac:dyDescent="0.25">
      <c r="A20134" s="49" t="s">
        <v>10037</v>
      </c>
      <c r="B20134" s="50" t="s">
        <v>10038</v>
      </c>
      <c r="C20134" s="49" t="s">
        <v>10087</v>
      </c>
      <c r="D20134" s="50" t="s">
        <v>18779</v>
      </c>
      <c r="E20134" s="49" t="s">
        <v>10088</v>
      </c>
      <c r="F20134" s="50" t="s">
        <v>18911</v>
      </c>
      <c r="G20134" s="49" t="s">
        <v>10089</v>
      </c>
      <c r="H20134" s="50" t="s">
        <v>13121</v>
      </c>
      <c r="I20134" s="49" t="s">
        <v>13123</v>
      </c>
      <c r="J20134" s="50" t="s">
        <v>2959</v>
      </c>
      <c r="K20134" s="51" t="s">
        <v>16558</v>
      </c>
      <c r="L20134" s="53" t="s">
        <v>7199</v>
      </c>
      <c r="M20134" s="51" t="s">
        <v>75698</v>
      </c>
      <c r="N20134" s="53" t="s">
        <v>13506</v>
      </c>
      <c r="O20134" s="51" t="s">
        <v>75702</v>
      </c>
      <c r="P20134" s="53" t="s">
        <v>7211</v>
      </c>
      <c r="Q20134" s="51" t="s">
        <v>50080</v>
      </c>
      <c r="R20134" s="50" t="s">
        <v>15943</v>
      </c>
      <c r="S20134" s="67">
        <v>0.04</v>
      </c>
      <c r="T20134" s="36"/>
      <c r="U20134" s="36"/>
    </row>
    <row r="20135" spans="1:21" s="7" customFormat="1" ht="13.95" customHeight="1" x14ac:dyDescent="0.25">
      <c r="A20135" s="49" t="s">
        <v>10037</v>
      </c>
      <c r="B20135" s="50" t="s">
        <v>10038</v>
      </c>
      <c r="C20135" s="49" t="s">
        <v>10087</v>
      </c>
      <c r="D20135" s="50" t="s">
        <v>18779</v>
      </c>
      <c r="E20135" s="49" t="s">
        <v>10088</v>
      </c>
      <c r="F20135" s="50" t="s">
        <v>18911</v>
      </c>
      <c r="G20135" s="49" t="s">
        <v>10089</v>
      </c>
      <c r="H20135" s="50" t="s">
        <v>13121</v>
      </c>
      <c r="I20135" s="49" t="s">
        <v>13123</v>
      </c>
      <c r="J20135" s="50" t="s">
        <v>2959</v>
      </c>
      <c r="K20135" s="51" t="s">
        <v>16558</v>
      </c>
      <c r="L20135" s="53" t="s">
        <v>7199</v>
      </c>
      <c r="M20135" s="51" t="s">
        <v>75698</v>
      </c>
      <c r="N20135" s="53" t="s">
        <v>13506</v>
      </c>
      <c r="O20135" s="51" t="s">
        <v>75702</v>
      </c>
      <c r="P20135" s="53" t="s">
        <v>7211</v>
      </c>
      <c r="Q20135" s="51" t="s">
        <v>50081</v>
      </c>
      <c r="R20135" s="50" t="s">
        <v>15783</v>
      </c>
      <c r="S20135" s="67">
        <v>0.04</v>
      </c>
      <c r="T20135" s="36"/>
      <c r="U20135" s="36"/>
    </row>
    <row r="20136" spans="1:21" s="7" customFormat="1" ht="13.95" customHeight="1" x14ac:dyDescent="0.25">
      <c r="A20136" s="49" t="s">
        <v>10037</v>
      </c>
      <c r="B20136" s="50" t="s">
        <v>10038</v>
      </c>
      <c r="C20136" s="49" t="s">
        <v>10087</v>
      </c>
      <c r="D20136" s="50" t="s">
        <v>18779</v>
      </c>
      <c r="E20136" s="49" t="s">
        <v>10088</v>
      </c>
      <c r="F20136" s="50" t="s">
        <v>18911</v>
      </c>
      <c r="G20136" s="49" t="s">
        <v>10089</v>
      </c>
      <c r="H20136" s="50" t="s">
        <v>13121</v>
      </c>
      <c r="I20136" s="49" t="s">
        <v>13123</v>
      </c>
      <c r="J20136" s="50" t="s">
        <v>2959</v>
      </c>
      <c r="K20136" s="51" t="s">
        <v>16558</v>
      </c>
      <c r="L20136" s="53" t="s">
        <v>7199</v>
      </c>
      <c r="M20136" s="51" t="s">
        <v>75698</v>
      </c>
      <c r="N20136" s="53" t="s">
        <v>13506</v>
      </c>
      <c r="O20136" s="51" t="s">
        <v>75702</v>
      </c>
      <c r="P20136" s="53" t="s">
        <v>7211</v>
      </c>
      <c r="Q20136" s="51" t="s">
        <v>50082</v>
      </c>
      <c r="R20136" s="50" t="s">
        <v>15784</v>
      </c>
      <c r="S20136" s="67">
        <v>0.04</v>
      </c>
      <c r="T20136" s="36"/>
      <c r="U20136" s="36"/>
    </row>
    <row r="20137" spans="1:21" s="7" customFormat="1" ht="13.95" customHeight="1" x14ac:dyDescent="0.25">
      <c r="A20137" s="49" t="s">
        <v>10037</v>
      </c>
      <c r="B20137" s="50" t="s">
        <v>10038</v>
      </c>
      <c r="C20137" s="49" t="s">
        <v>10087</v>
      </c>
      <c r="D20137" s="50" t="s">
        <v>18779</v>
      </c>
      <c r="E20137" s="49" t="s">
        <v>10088</v>
      </c>
      <c r="F20137" s="50" t="s">
        <v>18911</v>
      </c>
      <c r="G20137" s="49" t="s">
        <v>10089</v>
      </c>
      <c r="H20137" s="50" t="s">
        <v>13121</v>
      </c>
      <c r="I20137" s="49" t="s">
        <v>13123</v>
      </c>
      <c r="J20137" s="50" t="s">
        <v>2959</v>
      </c>
      <c r="K20137" s="51" t="s">
        <v>16558</v>
      </c>
      <c r="L20137" s="53" t="s">
        <v>7199</v>
      </c>
      <c r="M20137" s="51" t="s">
        <v>75698</v>
      </c>
      <c r="N20137" s="53" t="s">
        <v>13506</v>
      </c>
      <c r="O20137" s="51" t="s">
        <v>75702</v>
      </c>
      <c r="P20137" s="53" t="s">
        <v>7211</v>
      </c>
      <c r="Q20137" s="51" t="s">
        <v>50083</v>
      </c>
      <c r="R20137" s="50" t="s">
        <v>15785</v>
      </c>
      <c r="S20137" s="67">
        <v>0.04</v>
      </c>
      <c r="T20137" s="36"/>
      <c r="U20137" s="36"/>
    </row>
    <row r="20138" spans="1:21" s="7" customFormat="1" ht="13.95" customHeight="1" x14ac:dyDescent="0.25">
      <c r="A20138" s="49" t="s">
        <v>10037</v>
      </c>
      <c r="B20138" s="50" t="s">
        <v>10038</v>
      </c>
      <c r="C20138" s="49" t="s">
        <v>10087</v>
      </c>
      <c r="D20138" s="50" t="s">
        <v>18779</v>
      </c>
      <c r="E20138" s="49" t="s">
        <v>10088</v>
      </c>
      <c r="F20138" s="50" t="s">
        <v>18911</v>
      </c>
      <c r="G20138" s="49" t="s">
        <v>10089</v>
      </c>
      <c r="H20138" s="50" t="s">
        <v>13121</v>
      </c>
      <c r="I20138" s="49" t="s">
        <v>13123</v>
      </c>
      <c r="J20138" s="50" t="s">
        <v>2959</v>
      </c>
      <c r="K20138" s="51" t="s">
        <v>16558</v>
      </c>
      <c r="L20138" s="53" t="s">
        <v>7199</v>
      </c>
      <c r="M20138" s="51" t="s">
        <v>75698</v>
      </c>
      <c r="N20138" s="53" t="s">
        <v>13506</v>
      </c>
      <c r="O20138" s="51" t="s">
        <v>75702</v>
      </c>
      <c r="P20138" s="53" t="s">
        <v>7211</v>
      </c>
      <c r="Q20138" s="51" t="s">
        <v>50084</v>
      </c>
      <c r="R20138" s="50" t="s">
        <v>15786</v>
      </c>
      <c r="S20138" s="67">
        <v>0.04</v>
      </c>
      <c r="T20138" s="36"/>
      <c r="U20138" s="36"/>
    </row>
    <row r="20139" spans="1:21" s="7" customFormat="1" ht="13.95" customHeight="1" x14ac:dyDescent="0.25">
      <c r="A20139" s="49" t="s">
        <v>10037</v>
      </c>
      <c r="B20139" s="50" t="s">
        <v>10038</v>
      </c>
      <c r="C20139" s="49" t="s">
        <v>10087</v>
      </c>
      <c r="D20139" s="50" t="s">
        <v>18779</v>
      </c>
      <c r="E20139" s="49" t="s">
        <v>10088</v>
      </c>
      <c r="F20139" s="50" t="s">
        <v>18911</v>
      </c>
      <c r="G20139" s="49" t="s">
        <v>10089</v>
      </c>
      <c r="H20139" s="50" t="s">
        <v>13121</v>
      </c>
      <c r="I20139" s="49" t="s">
        <v>13123</v>
      </c>
      <c r="J20139" s="50" t="s">
        <v>2959</v>
      </c>
      <c r="K20139" s="51" t="s">
        <v>16558</v>
      </c>
      <c r="L20139" s="53" t="s">
        <v>7199</v>
      </c>
      <c r="M20139" s="51" t="s">
        <v>75698</v>
      </c>
      <c r="N20139" s="53" t="s">
        <v>13506</v>
      </c>
      <c r="O20139" s="51" t="s">
        <v>75702</v>
      </c>
      <c r="P20139" s="53" t="s">
        <v>7211</v>
      </c>
      <c r="Q20139" s="51" t="s">
        <v>50085</v>
      </c>
      <c r="R20139" s="50" t="s">
        <v>15787</v>
      </c>
      <c r="S20139" s="67">
        <v>0.04</v>
      </c>
      <c r="T20139" s="36"/>
      <c r="U20139" s="36"/>
    </row>
    <row r="20140" spans="1:21" s="7" customFormat="1" ht="13.95" customHeight="1" x14ac:dyDescent="0.25">
      <c r="A20140" s="49" t="s">
        <v>10037</v>
      </c>
      <c r="B20140" s="50" t="s">
        <v>10038</v>
      </c>
      <c r="C20140" s="49" t="s">
        <v>10087</v>
      </c>
      <c r="D20140" s="50" t="s">
        <v>18779</v>
      </c>
      <c r="E20140" s="49" t="s">
        <v>10088</v>
      </c>
      <c r="F20140" s="50" t="s">
        <v>18911</v>
      </c>
      <c r="G20140" s="49" t="s">
        <v>10089</v>
      </c>
      <c r="H20140" s="50" t="s">
        <v>13121</v>
      </c>
      <c r="I20140" s="49" t="s">
        <v>13123</v>
      </c>
      <c r="J20140" s="50" t="s">
        <v>2959</v>
      </c>
      <c r="K20140" s="51" t="s">
        <v>16558</v>
      </c>
      <c r="L20140" s="53" t="s">
        <v>7199</v>
      </c>
      <c r="M20140" s="51" t="s">
        <v>75698</v>
      </c>
      <c r="N20140" s="53" t="s">
        <v>13506</v>
      </c>
      <c r="O20140" s="51" t="s">
        <v>75703</v>
      </c>
      <c r="P20140" s="53" t="s">
        <v>7212</v>
      </c>
      <c r="Q20140" s="51" t="s">
        <v>50086</v>
      </c>
      <c r="R20140" s="50" t="s">
        <v>7213</v>
      </c>
      <c r="S20140" s="67">
        <v>0.04</v>
      </c>
      <c r="T20140" s="36"/>
      <c r="U20140" s="36"/>
    </row>
    <row r="20141" spans="1:21" s="7" customFormat="1" ht="13.95" customHeight="1" x14ac:dyDescent="0.25">
      <c r="A20141" s="49" t="s">
        <v>10037</v>
      </c>
      <c r="B20141" s="50" t="s">
        <v>10038</v>
      </c>
      <c r="C20141" s="49" t="s">
        <v>10087</v>
      </c>
      <c r="D20141" s="50" t="s">
        <v>18779</v>
      </c>
      <c r="E20141" s="49" t="s">
        <v>10088</v>
      </c>
      <c r="F20141" s="50" t="s">
        <v>18911</v>
      </c>
      <c r="G20141" s="49" t="s">
        <v>10089</v>
      </c>
      <c r="H20141" s="50" t="s">
        <v>13121</v>
      </c>
      <c r="I20141" s="49" t="s">
        <v>13123</v>
      </c>
      <c r="J20141" s="50" t="s">
        <v>2959</v>
      </c>
      <c r="K20141" s="51" t="s">
        <v>16558</v>
      </c>
      <c r="L20141" s="53" t="s">
        <v>7199</v>
      </c>
      <c r="M20141" s="51" t="s">
        <v>75698</v>
      </c>
      <c r="N20141" s="53" t="s">
        <v>13506</v>
      </c>
      <c r="O20141" s="51" t="s">
        <v>75703</v>
      </c>
      <c r="P20141" s="53" t="s">
        <v>7212</v>
      </c>
      <c r="Q20141" s="51" t="s">
        <v>50087</v>
      </c>
      <c r="R20141" s="50" t="s">
        <v>7214</v>
      </c>
      <c r="S20141" s="67">
        <v>0.04</v>
      </c>
      <c r="T20141" s="36"/>
      <c r="U20141" s="36"/>
    </row>
    <row r="20142" spans="1:21" s="7" customFormat="1" ht="13.95" customHeight="1" x14ac:dyDescent="0.25">
      <c r="A20142" s="49" t="s">
        <v>10037</v>
      </c>
      <c r="B20142" s="50" t="s">
        <v>10038</v>
      </c>
      <c r="C20142" s="49" t="s">
        <v>10087</v>
      </c>
      <c r="D20142" s="50" t="s">
        <v>18779</v>
      </c>
      <c r="E20142" s="49" t="s">
        <v>10088</v>
      </c>
      <c r="F20142" s="50" t="s">
        <v>18911</v>
      </c>
      <c r="G20142" s="49" t="s">
        <v>10089</v>
      </c>
      <c r="H20142" s="50" t="s">
        <v>13121</v>
      </c>
      <c r="I20142" s="49" t="s">
        <v>13123</v>
      </c>
      <c r="J20142" s="50" t="s">
        <v>2959</v>
      </c>
      <c r="K20142" s="51" t="s">
        <v>16558</v>
      </c>
      <c r="L20142" s="53" t="s">
        <v>7199</v>
      </c>
      <c r="M20142" s="51" t="s">
        <v>75698</v>
      </c>
      <c r="N20142" s="53" t="s">
        <v>13506</v>
      </c>
      <c r="O20142" s="51" t="s">
        <v>75703</v>
      </c>
      <c r="P20142" s="53" t="s">
        <v>7212</v>
      </c>
      <c r="Q20142" s="51" t="s">
        <v>50088</v>
      </c>
      <c r="R20142" s="50" t="s">
        <v>16206</v>
      </c>
      <c r="S20142" s="67">
        <v>0.04</v>
      </c>
      <c r="T20142" s="36"/>
      <c r="U20142" s="36"/>
    </row>
    <row r="20143" spans="1:21" s="7" customFormat="1" ht="13.95" customHeight="1" x14ac:dyDescent="0.25">
      <c r="A20143" s="49" t="s">
        <v>10037</v>
      </c>
      <c r="B20143" s="50" t="s">
        <v>10038</v>
      </c>
      <c r="C20143" s="49" t="s">
        <v>10087</v>
      </c>
      <c r="D20143" s="50" t="s">
        <v>18779</v>
      </c>
      <c r="E20143" s="49" t="s">
        <v>10088</v>
      </c>
      <c r="F20143" s="50" t="s">
        <v>18911</v>
      </c>
      <c r="G20143" s="49" t="s">
        <v>10089</v>
      </c>
      <c r="H20143" s="50" t="s">
        <v>13121</v>
      </c>
      <c r="I20143" s="49" t="s">
        <v>13123</v>
      </c>
      <c r="J20143" s="50" t="s">
        <v>2959</v>
      </c>
      <c r="K20143" s="51" t="s">
        <v>16558</v>
      </c>
      <c r="L20143" s="53" t="s">
        <v>7199</v>
      </c>
      <c r="M20143" s="51" t="s">
        <v>75698</v>
      </c>
      <c r="N20143" s="53" t="s">
        <v>13506</v>
      </c>
      <c r="O20143" s="51" t="s">
        <v>75703</v>
      </c>
      <c r="P20143" s="53" t="s">
        <v>7212</v>
      </c>
      <c r="Q20143" s="51" t="s">
        <v>50089</v>
      </c>
      <c r="R20143" s="50" t="s">
        <v>7215</v>
      </c>
      <c r="S20143" s="67">
        <v>0.04</v>
      </c>
      <c r="T20143" s="36"/>
      <c r="U20143" s="36"/>
    </row>
    <row r="20144" spans="1:21" s="7" customFormat="1" ht="13.95" customHeight="1" x14ac:dyDescent="0.25">
      <c r="A20144" s="49" t="s">
        <v>10037</v>
      </c>
      <c r="B20144" s="50" t="s">
        <v>10038</v>
      </c>
      <c r="C20144" s="49" t="s">
        <v>10087</v>
      </c>
      <c r="D20144" s="50" t="s">
        <v>18779</v>
      </c>
      <c r="E20144" s="49" t="s">
        <v>10088</v>
      </c>
      <c r="F20144" s="50" t="s">
        <v>18911</v>
      </c>
      <c r="G20144" s="49" t="s">
        <v>10089</v>
      </c>
      <c r="H20144" s="50" t="s">
        <v>13121</v>
      </c>
      <c r="I20144" s="49" t="s">
        <v>13123</v>
      </c>
      <c r="J20144" s="50" t="s">
        <v>2959</v>
      </c>
      <c r="K20144" s="51" t="s">
        <v>16558</v>
      </c>
      <c r="L20144" s="53" t="s">
        <v>7199</v>
      </c>
      <c r="M20144" s="51" t="s">
        <v>75698</v>
      </c>
      <c r="N20144" s="53" t="s">
        <v>13506</v>
      </c>
      <c r="O20144" s="51" t="s">
        <v>75703</v>
      </c>
      <c r="P20144" s="53" t="s">
        <v>7212</v>
      </c>
      <c r="Q20144" s="51" t="s">
        <v>50090</v>
      </c>
      <c r="R20144" s="50" t="s">
        <v>7216</v>
      </c>
      <c r="S20144" s="67">
        <v>0.04</v>
      </c>
      <c r="T20144" s="36"/>
      <c r="U20144" s="36"/>
    </row>
    <row r="20145" spans="1:21" s="7" customFormat="1" ht="13.95" customHeight="1" x14ac:dyDescent="0.25">
      <c r="A20145" s="49" t="s">
        <v>10037</v>
      </c>
      <c r="B20145" s="50" t="s">
        <v>10038</v>
      </c>
      <c r="C20145" s="49" t="s">
        <v>10087</v>
      </c>
      <c r="D20145" s="50" t="s">
        <v>18779</v>
      </c>
      <c r="E20145" s="49" t="s">
        <v>10088</v>
      </c>
      <c r="F20145" s="50" t="s">
        <v>18911</v>
      </c>
      <c r="G20145" s="49" t="s">
        <v>10089</v>
      </c>
      <c r="H20145" s="50" t="s">
        <v>13121</v>
      </c>
      <c r="I20145" s="49" t="s">
        <v>13123</v>
      </c>
      <c r="J20145" s="50" t="s">
        <v>2959</v>
      </c>
      <c r="K20145" s="51" t="s">
        <v>16558</v>
      </c>
      <c r="L20145" s="53" t="s">
        <v>7199</v>
      </c>
      <c r="M20145" s="51" t="s">
        <v>75698</v>
      </c>
      <c r="N20145" s="53" t="s">
        <v>13506</v>
      </c>
      <c r="O20145" s="51" t="s">
        <v>75703</v>
      </c>
      <c r="P20145" s="53" t="s">
        <v>7212</v>
      </c>
      <c r="Q20145" s="51" t="s">
        <v>50091</v>
      </c>
      <c r="R20145" s="50" t="s">
        <v>15788</v>
      </c>
      <c r="S20145" s="67">
        <v>0.04</v>
      </c>
      <c r="T20145" s="36"/>
      <c r="U20145" s="36"/>
    </row>
    <row r="20146" spans="1:21" s="7" customFormat="1" ht="13.95" customHeight="1" x14ac:dyDescent="0.25">
      <c r="A20146" s="49" t="s">
        <v>10037</v>
      </c>
      <c r="B20146" s="50" t="s">
        <v>10038</v>
      </c>
      <c r="C20146" s="49" t="s">
        <v>10087</v>
      </c>
      <c r="D20146" s="50" t="s">
        <v>18779</v>
      </c>
      <c r="E20146" s="49" t="s">
        <v>10088</v>
      </c>
      <c r="F20146" s="50" t="s">
        <v>18911</v>
      </c>
      <c r="G20146" s="49" t="s">
        <v>10089</v>
      </c>
      <c r="H20146" s="50" t="s">
        <v>13121</v>
      </c>
      <c r="I20146" s="49" t="s">
        <v>13123</v>
      </c>
      <c r="J20146" s="50" t="s">
        <v>2959</v>
      </c>
      <c r="K20146" s="51" t="s">
        <v>16558</v>
      </c>
      <c r="L20146" s="53" t="s">
        <v>7199</v>
      </c>
      <c r="M20146" s="51" t="s">
        <v>75698</v>
      </c>
      <c r="N20146" s="53" t="s">
        <v>13506</v>
      </c>
      <c r="O20146" s="51" t="s">
        <v>75703</v>
      </c>
      <c r="P20146" s="53" t="s">
        <v>7212</v>
      </c>
      <c r="Q20146" s="51" t="s">
        <v>50092</v>
      </c>
      <c r="R20146" s="50" t="s">
        <v>7217</v>
      </c>
      <c r="S20146" s="67">
        <v>0.04</v>
      </c>
      <c r="T20146" s="36"/>
      <c r="U20146" s="36"/>
    </row>
    <row r="20147" spans="1:21" s="7" customFormat="1" ht="13.95" customHeight="1" x14ac:dyDescent="0.25">
      <c r="A20147" s="49" t="s">
        <v>10037</v>
      </c>
      <c r="B20147" s="50" t="s">
        <v>10038</v>
      </c>
      <c r="C20147" s="49" t="s">
        <v>10087</v>
      </c>
      <c r="D20147" s="50" t="s">
        <v>18779</v>
      </c>
      <c r="E20147" s="49" t="s">
        <v>10088</v>
      </c>
      <c r="F20147" s="50" t="s">
        <v>18911</v>
      </c>
      <c r="G20147" s="49" t="s">
        <v>10089</v>
      </c>
      <c r="H20147" s="50" t="s">
        <v>13121</v>
      </c>
      <c r="I20147" s="49" t="s">
        <v>13123</v>
      </c>
      <c r="J20147" s="50" t="s">
        <v>2959</v>
      </c>
      <c r="K20147" s="51" t="s">
        <v>16558</v>
      </c>
      <c r="L20147" s="53" t="s">
        <v>7199</v>
      </c>
      <c r="M20147" s="51" t="s">
        <v>75698</v>
      </c>
      <c r="N20147" s="53" t="s">
        <v>13506</v>
      </c>
      <c r="O20147" s="51" t="s">
        <v>75703</v>
      </c>
      <c r="P20147" s="53" t="s">
        <v>7212</v>
      </c>
      <c r="Q20147" s="51" t="s">
        <v>50093</v>
      </c>
      <c r="R20147" s="50" t="s">
        <v>16295</v>
      </c>
      <c r="S20147" s="67">
        <v>0.04</v>
      </c>
      <c r="T20147" s="36"/>
      <c r="U20147" s="36"/>
    </row>
    <row r="20148" spans="1:21" s="7" customFormat="1" ht="13.95" customHeight="1" x14ac:dyDescent="0.25">
      <c r="A20148" s="49" t="s">
        <v>10037</v>
      </c>
      <c r="B20148" s="50" t="s">
        <v>10038</v>
      </c>
      <c r="C20148" s="49" t="s">
        <v>10087</v>
      </c>
      <c r="D20148" s="50" t="s">
        <v>18779</v>
      </c>
      <c r="E20148" s="49" t="s">
        <v>10088</v>
      </c>
      <c r="F20148" s="50" t="s">
        <v>18911</v>
      </c>
      <c r="G20148" s="49" t="s">
        <v>10089</v>
      </c>
      <c r="H20148" s="50" t="s">
        <v>13121</v>
      </c>
      <c r="I20148" s="49" t="s">
        <v>13123</v>
      </c>
      <c r="J20148" s="50" t="s">
        <v>2959</v>
      </c>
      <c r="K20148" s="51" t="s">
        <v>16558</v>
      </c>
      <c r="L20148" s="53" t="s">
        <v>7199</v>
      </c>
      <c r="M20148" s="51" t="s">
        <v>75698</v>
      </c>
      <c r="N20148" s="53" t="s">
        <v>13506</v>
      </c>
      <c r="O20148" s="51" t="s">
        <v>75703</v>
      </c>
      <c r="P20148" s="53" t="s">
        <v>7212</v>
      </c>
      <c r="Q20148" s="51" t="s">
        <v>50094</v>
      </c>
      <c r="R20148" s="50" t="s">
        <v>7218</v>
      </c>
      <c r="S20148" s="67">
        <v>0.04</v>
      </c>
      <c r="T20148" s="36"/>
      <c r="U20148" s="36"/>
    </row>
    <row r="20149" spans="1:21" s="7" customFormat="1" ht="13.95" customHeight="1" x14ac:dyDescent="0.25">
      <c r="A20149" s="49" t="s">
        <v>10037</v>
      </c>
      <c r="B20149" s="50" t="s">
        <v>10038</v>
      </c>
      <c r="C20149" s="49" t="s">
        <v>10087</v>
      </c>
      <c r="D20149" s="50" t="s">
        <v>18779</v>
      </c>
      <c r="E20149" s="49" t="s">
        <v>10088</v>
      </c>
      <c r="F20149" s="50" t="s">
        <v>18911</v>
      </c>
      <c r="G20149" s="49" t="s">
        <v>10089</v>
      </c>
      <c r="H20149" s="50" t="s">
        <v>13121</v>
      </c>
      <c r="I20149" s="49" t="s">
        <v>13123</v>
      </c>
      <c r="J20149" s="50" t="s">
        <v>2959</v>
      </c>
      <c r="K20149" s="51" t="s">
        <v>16558</v>
      </c>
      <c r="L20149" s="53" t="s">
        <v>7199</v>
      </c>
      <c r="M20149" s="51" t="s">
        <v>75698</v>
      </c>
      <c r="N20149" s="53" t="s">
        <v>13506</v>
      </c>
      <c r="O20149" s="51" t="s">
        <v>75703</v>
      </c>
      <c r="P20149" s="53" t="s">
        <v>7212</v>
      </c>
      <c r="Q20149" s="51" t="s">
        <v>50095</v>
      </c>
      <c r="R20149" s="50" t="s">
        <v>7219</v>
      </c>
      <c r="S20149" s="67">
        <v>0.04</v>
      </c>
      <c r="T20149" s="36"/>
      <c r="U20149" s="36"/>
    </row>
    <row r="20150" spans="1:21" s="7" customFormat="1" ht="13.95" customHeight="1" x14ac:dyDescent="0.25">
      <c r="A20150" s="49" t="s">
        <v>10037</v>
      </c>
      <c r="B20150" s="50" t="s">
        <v>10038</v>
      </c>
      <c r="C20150" s="49" t="s">
        <v>10087</v>
      </c>
      <c r="D20150" s="50" t="s">
        <v>18779</v>
      </c>
      <c r="E20150" s="49" t="s">
        <v>10088</v>
      </c>
      <c r="F20150" s="50" t="s">
        <v>18911</v>
      </c>
      <c r="G20150" s="49" t="s">
        <v>10089</v>
      </c>
      <c r="H20150" s="50" t="s">
        <v>13121</v>
      </c>
      <c r="I20150" s="49" t="s">
        <v>13123</v>
      </c>
      <c r="J20150" s="50" t="s">
        <v>2959</v>
      </c>
      <c r="K20150" s="51" t="s">
        <v>16558</v>
      </c>
      <c r="L20150" s="53" t="s">
        <v>7199</v>
      </c>
      <c r="M20150" s="51" t="s">
        <v>75698</v>
      </c>
      <c r="N20150" s="53" t="s">
        <v>13506</v>
      </c>
      <c r="O20150" s="51" t="s">
        <v>75703</v>
      </c>
      <c r="P20150" s="53" t="s">
        <v>7212</v>
      </c>
      <c r="Q20150" s="51" t="s">
        <v>50096</v>
      </c>
      <c r="R20150" s="50" t="s">
        <v>7220</v>
      </c>
      <c r="S20150" s="67">
        <v>0.04</v>
      </c>
      <c r="T20150" s="36"/>
      <c r="U20150" s="36"/>
    </row>
    <row r="20151" spans="1:21" s="7" customFormat="1" ht="13.95" customHeight="1" x14ac:dyDescent="0.25">
      <c r="A20151" s="49" t="s">
        <v>10037</v>
      </c>
      <c r="B20151" s="50" t="s">
        <v>10038</v>
      </c>
      <c r="C20151" s="49" t="s">
        <v>10087</v>
      </c>
      <c r="D20151" s="50" t="s">
        <v>18779</v>
      </c>
      <c r="E20151" s="49" t="s">
        <v>10088</v>
      </c>
      <c r="F20151" s="50" t="s">
        <v>18911</v>
      </c>
      <c r="G20151" s="49" t="s">
        <v>10089</v>
      </c>
      <c r="H20151" s="50" t="s">
        <v>13121</v>
      </c>
      <c r="I20151" s="49" t="s">
        <v>13123</v>
      </c>
      <c r="J20151" s="50" t="s">
        <v>2959</v>
      </c>
      <c r="K20151" s="51" t="s">
        <v>16558</v>
      </c>
      <c r="L20151" s="53" t="s">
        <v>7199</v>
      </c>
      <c r="M20151" s="51" t="s">
        <v>75698</v>
      </c>
      <c r="N20151" s="53" t="s">
        <v>13506</v>
      </c>
      <c r="O20151" s="51" t="s">
        <v>75703</v>
      </c>
      <c r="P20151" s="53" t="s">
        <v>7212</v>
      </c>
      <c r="Q20151" s="51" t="s">
        <v>50097</v>
      </c>
      <c r="R20151" s="50" t="s">
        <v>7221</v>
      </c>
      <c r="S20151" s="67">
        <v>0.04</v>
      </c>
      <c r="T20151" s="36"/>
      <c r="U20151" s="36"/>
    </row>
    <row r="20152" spans="1:21" s="7" customFormat="1" ht="13.95" customHeight="1" x14ac:dyDescent="0.25">
      <c r="A20152" s="49" t="s">
        <v>10037</v>
      </c>
      <c r="B20152" s="50" t="s">
        <v>10038</v>
      </c>
      <c r="C20152" s="49" t="s">
        <v>10087</v>
      </c>
      <c r="D20152" s="50" t="s">
        <v>18779</v>
      </c>
      <c r="E20152" s="49" t="s">
        <v>10088</v>
      </c>
      <c r="F20152" s="50" t="s">
        <v>18911</v>
      </c>
      <c r="G20152" s="49" t="s">
        <v>10089</v>
      </c>
      <c r="H20152" s="50" t="s">
        <v>13121</v>
      </c>
      <c r="I20152" s="49" t="s">
        <v>13123</v>
      </c>
      <c r="J20152" s="50" t="s">
        <v>2959</v>
      </c>
      <c r="K20152" s="51" t="s">
        <v>16558</v>
      </c>
      <c r="L20152" s="53" t="s">
        <v>7199</v>
      </c>
      <c r="M20152" s="51" t="s">
        <v>75698</v>
      </c>
      <c r="N20152" s="53" t="s">
        <v>13506</v>
      </c>
      <c r="O20152" s="51" t="s">
        <v>75703</v>
      </c>
      <c r="P20152" s="53" t="s">
        <v>7212</v>
      </c>
      <c r="Q20152" s="51" t="s">
        <v>50098</v>
      </c>
      <c r="R20152" s="50" t="s">
        <v>7222</v>
      </c>
      <c r="S20152" s="67">
        <v>0.04</v>
      </c>
      <c r="T20152" s="36"/>
      <c r="U20152" s="36"/>
    </row>
    <row r="20153" spans="1:21" s="7" customFormat="1" ht="13.95" customHeight="1" x14ac:dyDescent="0.25">
      <c r="A20153" s="49" t="s">
        <v>10037</v>
      </c>
      <c r="B20153" s="50" t="s">
        <v>10038</v>
      </c>
      <c r="C20153" s="49" t="s">
        <v>10087</v>
      </c>
      <c r="D20153" s="50" t="s">
        <v>18779</v>
      </c>
      <c r="E20153" s="49" t="s">
        <v>10088</v>
      </c>
      <c r="F20153" s="50" t="s">
        <v>18911</v>
      </c>
      <c r="G20153" s="49" t="s">
        <v>10089</v>
      </c>
      <c r="H20153" s="50" t="s">
        <v>13121</v>
      </c>
      <c r="I20153" s="49" t="s">
        <v>13123</v>
      </c>
      <c r="J20153" s="50" t="s">
        <v>2959</v>
      </c>
      <c r="K20153" s="51" t="s">
        <v>16558</v>
      </c>
      <c r="L20153" s="53" t="s">
        <v>7199</v>
      </c>
      <c r="M20153" s="51" t="s">
        <v>75698</v>
      </c>
      <c r="N20153" s="53" t="s">
        <v>13506</v>
      </c>
      <c r="O20153" s="51" t="s">
        <v>75703</v>
      </c>
      <c r="P20153" s="53" t="s">
        <v>7212</v>
      </c>
      <c r="Q20153" s="51" t="s">
        <v>50099</v>
      </c>
      <c r="R20153" s="50" t="s">
        <v>7223</v>
      </c>
      <c r="S20153" s="67">
        <v>0.04</v>
      </c>
      <c r="T20153" s="36"/>
      <c r="U20153" s="36"/>
    </row>
    <row r="20154" spans="1:21" s="7" customFormat="1" ht="13.95" customHeight="1" x14ac:dyDescent="0.25">
      <c r="A20154" s="49" t="s">
        <v>10037</v>
      </c>
      <c r="B20154" s="50" t="s">
        <v>10038</v>
      </c>
      <c r="C20154" s="49" t="s">
        <v>10087</v>
      </c>
      <c r="D20154" s="50" t="s">
        <v>18779</v>
      </c>
      <c r="E20154" s="49" t="s">
        <v>10088</v>
      </c>
      <c r="F20154" s="50" t="s">
        <v>18911</v>
      </c>
      <c r="G20154" s="49" t="s">
        <v>10089</v>
      </c>
      <c r="H20154" s="50" t="s">
        <v>13121</v>
      </c>
      <c r="I20154" s="49" t="s">
        <v>13123</v>
      </c>
      <c r="J20154" s="50" t="s">
        <v>2959</v>
      </c>
      <c r="K20154" s="51" t="s">
        <v>16558</v>
      </c>
      <c r="L20154" s="53" t="s">
        <v>7199</v>
      </c>
      <c r="M20154" s="51" t="s">
        <v>75698</v>
      </c>
      <c r="N20154" s="53" t="s">
        <v>13506</v>
      </c>
      <c r="O20154" s="51" t="s">
        <v>75703</v>
      </c>
      <c r="P20154" s="53" t="s">
        <v>7212</v>
      </c>
      <c r="Q20154" s="51" t="s">
        <v>50100</v>
      </c>
      <c r="R20154" s="50" t="s">
        <v>7224</v>
      </c>
      <c r="S20154" s="67">
        <v>0.04</v>
      </c>
      <c r="T20154" s="36"/>
      <c r="U20154" s="36"/>
    </row>
    <row r="20155" spans="1:21" s="7" customFormat="1" ht="13.95" customHeight="1" x14ac:dyDescent="0.25">
      <c r="A20155" s="49" t="s">
        <v>10037</v>
      </c>
      <c r="B20155" s="50" t="s">
        <v>10038</v>
      </c>
      <c r="C20155" s="49" t="s">
        <v>10087</v>
      </c>
      <c r="D20155" s="50" t="s">
        <v>18779</v>
      </c>
      <c r="E20155" s="49" t="s">
        <v>10088</v>
      </c>
      <c r="F20155" s="50" t="s">
        <v>18911</v>
      </c>
      <c r="G20155" s="49" t="s">
        <v>10089</v>
      </c>
      <c r="H20155" s="50" t="s">
        <v>13121</v>
      </c>
      <c r="I20155" s="49" t="s">
        <v>13123</v>
      </c>
      <c r="J20155" s="50" t="s">
        <v>2959</v>
      </c>
      <c r="K20155" s="51" t="s">
        <v>16558</v>
      </c>
      <c r="L20155" s="53" t="s">
        <v>7199</v>
      </c>
      <c r="M20155" s="51" t="s">
        <v>75698</v>
      </c>
      <c r="N20155" s="53" t="s">
        <v>13506</v>
      </c>
      <c r="O20155" s="51" t="s">
        <v>75703</v>
      </c>
      <c r="P20155" s="53" t="s">
        <v>7212</v>
      </c>
      <c r="Q20155" s="51" t="s">
        <v>50101</v>
      </c>
      <c r="R20155" s="50" t="s">
        <v>7225</v>
      </c>
      <c r="S20155" s="67">
        <v>0.04</v>
      </c>
      <c r="T20155" s="36"/>
      <c r="U20155" s="36"/>
    </row>
    <row r="20156" spans="1:21" s="7" customFormat="1" ht="13.95" customHeight="1" x14ac:dyDescent="0.25">
      <c r="A20156" s="49" t="s">
        <v>10037</v>
      </c>
      <c r="B20156" s="50" t="s">
        <v>10038</v>
      </c>
      <c r="C20156" s="49" t="s">
        <v>10087</v>
      </c>
      <c r="D20156" s="50" t="s">
        <v>18779</v>
      </c>
      <c r="E20156" s="49" t="s">
        <v>10088</v>
      </c>
      <c r="F20156" s="50" t="s">
        <v>18911</v>
      </c>
      <c r="G20156" s="49" t="s">
        <v>10089</v>
      </c>
      <c r="H20156" s="50" t="s">
        <v>13121</v>
      </c>
      <c r="I20156" s="49" t="s">
        <v>13123</v>
      </c>
      <c r="J20156" s="50" t="s">
        <v>2959</v>
      </c>
      <c r="K20156" s="51" t="s">
        <v>16558</v>
      </c>
      <c r="L20156" s="53" t="s">
        <v>7199</v>
      </c>
      <c r="M20156" s="51" t="s">
        <v>75698</v>
      </c>
      <c r="N20156" s="53" t="s">
        <v>13506</v>
      </c>
      <c r="O20156" s="51" t="s">
        <v>75703</v>
      </c>
      <c r="P20156" s="53" t="s">
        <v>7212</v>
      </c>
      <c r="Q20156" s="51" t="s">
        <v>50102</v>
      </c>
      <c r="R20156" s="50" t="s">
        <v>16207</v>
      </c>
      <c r="S20156" s="67">
        <v>0.04</v>
      </c>
      <c r="T20156" s="36"/>
      <c r="U20156" s="36"/>
    </row>
    <row r="20157" spans="1:21" s="7" customFormat="1" ht="13.95" customHeight="1" x14ac:dyDescent="0.25">
      <c r="A20157" s="49" t="s">
        <v>10037</v>
      </c>
      <c r="B20157" s="50" t="s">
        <v>10038</v>
      </c>
      <c r="C20157" s="49" t="s">
        <v>10087</v>
      </c>
      <c r="D20157" s="50" t="s">
        <v>18779</v>
      </c>
      <c r="E20157" s="49" t="s">
        <v>10088</v>
      </c>
      <c r="F20157" s="50" t="s">
        <v>18911</v>
      </c>
      <c r="G20157" s="49" t="s">
        <v>10089</v>
      </c>
      <c r="H20157" s="50" t="s">
        <v>13121</v>
      </c>
      <c r="I20157" s="49" t="s">
        <v>13123</v>
      </c>
      <c r="J20157" s="50" t="s">
        <v>2959</v>
      </c>
      <c r="K20157" s="51" t="s">
        <v>16558</v>
      </c>
      <c r="L20157" s="53" t="s">
        <v>7199</v>
      </c>
      <c r="M20157" s="51" t="s">
        <v>75698</v>
      </c>
      <c r="N20157" s="53" t="s">
        <v>13506</v>
      </c>
      <c r="O20157" s="51" t="s">
        <v>75704</v>
      </c>
      <c r="P20157" s="53" t="s">
        <v>7226</v>
      </c>
      <c r="Q20157" s="51" t="s">
        <v>50103</v>
      </c>
      <c r="R20157" s="50" t="s">
        <v>7227</v>
      </c>
      <c r="S20157" s="67">
        <v>0.04</v>
      </c>
      <c r="T20157" s="36"/>
      <c r="U20157" s="36"/>
    </row>
    <row r="20158" spans="1:21" s="7" customFormat="1" ht="13.95" customHeight="1" x14ac:dyDescent="0.25">
      <c r="A20158" s="49" t="s">
        <v>10037</v>
      </c>
      <c r="B20158" s="50" t="s">
        <v>10038</v>
      </c>
      <c r="C20158" s="49" t="s">
        <v>10087</v>
      </c>
      <c r="D20158" s="50" t="s">
        <v>18779</v>
      </c>
      <c r="E20158" s="49" t="s">
        <v>10088</v>
      </c>
      <c r="F20158" s="50" t="s">
        <v>18911</v>
      </c>
      <c r="G20158" s="49" t="s">
        <v>10089</v>
      </c>
      <c r="H20158" s="50" t="s">
        <v>13121</v>
      </c>
      <c r="I20158" s="49" t="s">
        <v>13123</v>
      </c>
      <c r="J20158" s="50" t="s">
        <v>2959</v>
      </c>
      <c r="K20158" s="51" t="s">
        <v>16558</v>
      </c>
      <c r="L20158" s="53" t="s">
        <v>7199</v>
      </c>
      <c r="M20158" s="51" t="s">
        <v>75698</v>
      </c>
      <c r="N20158" s="53" t="s">
        <v>13506</v>
      </c>
      <c r="O20158" s="51" t="s">
        <v>75704</v>
      </c>
      <c r="P20158" s="53" t="s">
        <v>7226</v>
      </c>
      <c r="Q20158" s="51" t="s">
        <v>50104</v>
      </c>
      <c r="R20158" s="50" t="s">
        <v>7228</v>
      </c>
      <c r="S20158" s="67">
        <v>0.04</v>
      </c>
      <c r="T20158" s="36"/>
      <c r="U20158" s="36"/>
    </row>
    <row r="20159" spans="1:21" s="7" customFormat="1" ht="13.95" customHeight="1" x14ac:dyDescent="0.25">
      <c r="A20159" s="49" t="s">
        <v>10037</v>
      </c>
      <c r="B20159" s="50" t="s">
        <v>10038</v>
      </c>
      <c r="C20159" s="49" t="s">
        <v>10087</v>
      </c>
      <c r="D20159" s="50" t="s">
        <v>18779</v>
      </c>
      <c r="E20159" s="49" t="s">
        <v>10088</v>
      </c>
      <c r="F20159" s="50" t="s">
        <v>18911</v>
      </c>
      <c r="G20159" s="49" t="s">
        <v>10089</v>
      </c>
      <c r="H20159" s="50" t="s">
        <v>13121</v>
      </c>
      <c r="I20159" s="49" t="s">
        <v>13123</v>
      </c>
      <c r="J20159" s="50" t="s">
        <v>2959</v>
      </c>
      <c r="K20159" s="51" t="s">
        <v>16558</v>
      </c>
      <c r="L20159" s="53" t="s">
        <v>7199</v>
      </c>
      <c r="M20159" s="51" t="s">
        <v>75698</v>
      </c>
      <c r="N20159" s="53" t="s">
        <v>13506</v>
      </c>
      <c r="O20159" s="51" t="s">
        <v>75704</v>
      </c>
      <c r="P20159" s="53" t="s">
        <v>7226</v>
      </c>
      <c r="Q20159" s="51" t="s">
        <v>50105</v>
      </c>
      <c r="R20159" s="50" t="s">
        <v>7229</v>
      </c>
      <c r="S20159" s="67">
        <v>0.04</v>
      </c>
      <c r="T20159" s="36"/>
      <c r="U20159" s="36"/>
    </row>
    <row r="20160" spans="1:21" s="7" customFormat="1" ht="13.95" customHeight="1" x14ac:dyDescent="0.25">
      <c r="A20160" s="49" t="s">
        <v>10037</v>
      </c>
      <c r="B20160" s="50" t="s">
        <v>10038</v>
      </c>
      <c r="C20160" s="49" t="s">
        <v>10087</v>
      </c>
      <c r="D20160" s="50" t="s">
        <v>18779</v>
      </c>
      <c r="E20160" s="49" t="s">
        <v>10088</v>
      </c>
      <c r="F20160" s="50" t="s">
        <v>18911</v>
      </c>
      <c r="G20160" s="49" t="s">
        <v>10089</v>
      </c>
      <c r="H20160" s="50" t="s">
        <v>13121</v>
      </c>
      <c r="I20160" s="49" t="s">
        <v>13123</v>
      </c>
      <c r="J20160" s="50" t="s">
        <v>2959</v>
      </c>
      <c r="K20160" s="51" t="s">
        <v>16558</v>
      </c>
      <c r="L20160" s="53" t="s">
        <v>7199</v>
      </c>
      <c r="M20160" s="51" t="s">
        <v>75698</v>
      </c>
      <c r="N20160" s="53" t="s">
        <v>13506</v>
      </c>
      <c r="O20160" s="51" t="s">
        <v>75704</v>
      </c>
      <c r="P20160" s="53" t="s">
        <v>7226</v>
      </c>
      <c r="Q20160" s="51" t="s">
        <v>50106</v>
      </c>
      <c r="R20160" s="50" t="s">
        <v>7230</v>
      </c>
      <c r="S20160" s="67">
        <v>0.04</v>
      </c>
      <c r="T20160" s="36"/>
      <c r="U20160" s="36"/>
    </row>
    <row r="20161" spans="1:21" s="7" customFormat="1" ht="13.95" customHeight="1" x14ac:dyDescent="0.25">
      <c r="A20161" s="49" t="s">
        <v>10037</v>
      </c>
      <c r="B20161" s="50" t="s">
        <v>10038</v>
      </c>
      <c r="C20161" s="49" t="s">
        <v>10087</v>
      </c>
      <c r="D20161" s="50" t="s">
        <v>18779</v>
      </c>
      <c r="E20161" s="49" t="s">
        <v>10088</v>
      </c>
      <c r="F20161" s="50" t="s">
        <v>18911</v>
      </c>
      <c r="G20161" s="49" t="s">
        <v>10089</v>
      </c>
      <c r="H20161" s="50" t="s">
        <v>13121</v>
      </c>
      <c r="I20161" s="49" t="s">
        <v>13123</v>
      </c>
      <c r="J20161" s="50" t="s">
        <v>2959</v>
      </c>
      <c r="K20161" s="51" t="s">
        <v>16558</v>
      </c>
      <c r="L20161" s="53" t="s">
        <v>7199</v>
      </c>
      <c r="M20161" s="51" t="s">
        <v>75698</v>
      </c>
      <c r="N20161" s="53" t="s">
        <v>13506</v>
      </c>
      <c r="O20161" s="51" t="s">
        <v>75704</v>
      </c>
      <c r="P20161" s="53" t="s">
        <v>7226</v>
      </c>
      <c r="Q20161" s="51" t="s">
        <v>50107</v>
      </c>
      <c r="R20161" s="50" t="s">
        <v>7231</v>
      </c>
      <c r="S20161" s="67">
        <v>0.04</v>
      </c>
      <c r="T20161" s="36"/>
      <c r="U20161" s="36"/>
    </row>
    <row r="20162" spans="1:21" s="7" customFormat="1" ht="13.95" customHeight="1" x14ac:dyDescent="0.25">
      <c r="A20162" s="49" t="s">
        <v>10037</v>
      </c>
      <c r="B20162" s="50" t="s">
        <v>10038</v>
      </c>
      <c r="C20162" s="49" t="s">
        <v>10087</v>
      </c>
      <c r="D20162" s="50" t="s">
        <v>18779</v>
      </c>
      <c r="E20162" s="49" t="s">
        <v>10088</v>
      </c>
      <c r="F20162" s="50" t="s">
        <v>18911</v>
      </c>
      <c r="G20162" s="49" t="s">
        <v>10089</v>
      </c>
      <c r="H20162" s="50" t="s">
        <v>13121</v>
      </c>
      <c r="I20162" s="49" t="s">
        <v>13123</v>
      </c>
      <c r="J20162" s="50" t="s">
        <v>2959</v>
      </c>
      <c r="K20162" s="51" t="s">
        <v>16558</v>
      </c>
      <c r="L20162" s="53" t="s">
        <v>7199</v>
      </c>
      <c r="M20162" s="51" t="s">
        <v>75698</v>
      </c>
      <c r="N20162" s="53" t="s">
        <v>13506</v>
      </c>
      <c r="O20162" s="51" t="s">
        <v>75704</v>
      </c>
      <c r="P20162" s="53" t="s">
        <v>7226</v>
      </c>
      <c r="Q20162" s="51" t="s">
        <v>50108</v>
      </c>
      <c r="R20162" s="50" t="s">
        <v>7232</v>
      </c>
      <c r="S20162" s="67">
        <v>0.04</v>
      </c>
      <c r="T20162" s="36"/>
      <c r="U20162" s="36"/>
    </row>
    <row r="20163" spans="1:21" s="7" customFormat="1" ht="13.95" customHeight="1" x14ac:dyDescent="0.25">
      <c r="A20163" s="49" t="s">
        <v>10037</v>
      </c>
      <c r="B20163" s="50" t="s">
        <v>10038</v>
      </c>
      <c r="C20163" s="49" t="s">
        <v>10087</v>
      </c>
      <c r="D20163" s="50" t="s">
        <v>18779</v>
      </c>
      <c r="E20163" s="49" t="s">
        <v>10088</v>
      </c>
      <c r="F20163" s="50" t="s">
        <v>18911</v>
      </c>
      <c r="G20163" s="49" t="s">
        <v>10089</v>
      </c>
      <c r="H20163" s="50" t="s">
        <v>13121</v>
      </c>
      <c r="I20163" s="49" t="s">
        <v>13123</v>
      </c>
      <c r="J20163" s="50" t="s">
        <v>2959</v>
      </c>
      <c r="K20163" s="51" t="s">
        <v>16558</v>
      </c>
      <c r="L20163" s="53" t="s">
        <v>7199</v>
      </c>
      <c r="M20163" s="51" t="s">
        <v>75698</v>
      </c>
      <c r="N20163" s="53" t="s">
        <v>13506</v>
      </c>
      <c r="O20163" s="51" t="s">
        <v>75704</v>
      </c>
      <c r="P20163" s="53" t="s">
        <v>7226</v>
      </c>
      <c r="Q20163" s="51" t="s">
        <v>50109</v>
      </c>
      <c r="R20163" s="50" t="s">
        <v>7233</v>
      </c>
      <c r="S20163" s="67">
        <v>0.04</v>
      </c>
      <c r="T20163" s="36"/>
      <c r="U20163" s="36"/>
    </row>
    <row r="20164" spans="1:21" s="7" customFormat="1" ht="13.95" customHeight="1" x14ac:dyDescent="0.25">
      <c r="A20164" s="49" t="s">
        <v>10037</v>
      </c>
      <c r="B20164" s="50" t="s">
        <v>10038</v>
      </c>
      <c r="C20164" s="49" t="s">
        <v>10087</v>
      </c>
      <c r="D20164" s="50" t="s">
        <v>18779</v>
      </c>
      <c r="E20164" s="49" t="s">
        <v>10088</v>
      </c>
      <c r="F20164" s="50" t="s">
        <v>18911</v>
      </c>
      <c r="G20164" s="49" t="s">
        <v>10089</v>
      </c>
      <c r="H20164" s="50" t="s">
        <v>13121</v>
      </c>
      <c r="I20164" s="49" t="s">
        <v>13123</v>
      </c>
      <c r="J20164" s="50" t="s">
        <v>2959</v>
      </c>
      <c r="K20164" s="51" t="s">
        <v>16558</v>
      </c>
      <c r="L20164" s="53" t="s">
        <v>7199</v>
      </c>
      <c r="M20164" s="51" t="s">
        <v>75698</v>
      </c>
      <c r="N20164" s="53" t="s">
        <v>13506</v>
      </c>
      <c r="O20164" s="51" t="s">
        <v>75704</v>
      </c>
      <c r="P20164" s="53" t="s">
        <v>7226</v>
      </c>
      <c r="Q20164" s="51" t="s">
        <v>50110</v>
      </c>
      <c r="R20164" s="50" t="s">
        <v>7234</v>
      </c>
      <c r="S20164" s="67">
        <v>0.04</v>
      </c>
      <c r="T20164" s="36"/>
      <c r="U20164" s="36"/>
    </row>
    <row r="20165" spans="1:21" s="7" customFormat="1" ht="13.95" customHeight="1" x14ac:dyDescent="0.25">
      <c r="A20165" s="49" t="s">
        <v>10037</v>
      </c>
      <c r="B20165" s="50" t="s">
        <v>10038</v>
      </c>
      <c r="C20165" s="49" t="s">
        <v>10087</v>
      </c>
      <c r="D20165" s="50" t="s">
        <v>18779</v>
      </c>
      <c r="E20165" s="49" t="s">
        <v>10088</v>
      </c>
      <c r="F20165" s="50" t="s">
        <v>18911</v>
      </c>
      <c r="G20165" s="49" t="s">
        <v>10089</v>
      </c>
      <c r="H20165" s="50" t="s">
        <v>13121</v>
      </c>
      <c r="I20165" s="49" t="s">
        <v>13123</v>
      </c>
      <c r="J20165" s="50" t="s">
        <v>2959</v>
      </c>
      <c r="K20165" s="51" t="s">
        <v>16558</v>
      </c>
      <c r="L20165" s="53" t="s">
        <v>7199</v>
      </c>
      <c r="M20165" s="51" t="s">
        <v>75698</v>
      </c>
      <c r="N20165" s="53" t="s">
        <v>13506</v>
      </c>
      <c r="O20165" s="51" t="s">
        <v>75704</v>
      </c>
      <c r="P20165" s="53" t="s">
        <v>7226</v>
      </c>
      <c r="Q20165" s="51" t="s">
        <v>50111</v>
      </c>
      <c r="R20165" s="50" t="s">
        <v>15789</v>
      </c>
      <c r="S20165" s="67">
        <v>0.04</v>
      </c>
      <c r="T20165" s="36"/>
      <c r="U20165" s="36"/>
    </row>
    <row r="20166" spans="1:21" s="7" customFormat="1" ht="13.95" customHeight="1" x14ac:dyDescent="0.25">
      <c r="A20166" s="49" t="s">
        <v>10037</v>
      </c>
      <c r="B20166" s="50" t="s">
        <v>10038</v>
      </c>
      <c r="C20166" s="49" t="s">
        <v>10087</v>
      </c>
      <c r="D20166" s="50" t="s">
        <v>18779</v>
      </c>
      <c r="E20166" s="49" t="s">
        <v>10088</v>
      </c>
      <c r="F20166" s="50" t="s">
        <v>18911</v>
      </c>
      <c r="G20166" s="49" t="s">
        <v>10089</v>
      </c>
      <c r="H20166" s="50" t="s">
        <v>13121</v>
      </c>
      <c r="I20166" s="49" t="s">
        <v>13123</v>
      </c>
      <c r="J20166" s="50" t="s">
        <v>2959</v>
      </c>
      <c r="K20166" s="51" t="s">
        <v>16558</v>
      </c>
      <c r="L20166" s="53" t="s">
        <v>7199</v>
      </c>
      <c r="M20166" s="51" t="s">
        <v>75698</v>
      </c>
      <c r="N20166" s="53" t="s">
        <v>13506</v>
      </c>
      <c r="O20166" s="51" t="s">
        <v>75704</v>
      </c>
      <c r="P20166" s="53" t="s">
        <v>7226</v>
      </c>
      <c r="Q20166" s="51" t="s">
        <v>50112</v>
      </c>
      <c r="R20166" s="50" t="s">
        <v>15790</v>
      </c>
      <c r="S20166" s="67">
        <v>0.04</v>
      </c>
      <c r="T20166" s="36"/>
      <c r="U20166" s="36"/>
    </row>
    <row r="20167" spans="1:21" s="7" customFormat="1" ht="13.95" customHeight="1" x14ac:dyDescent="0.25">
      <c r="A20167" s="49" t="s">
        <v>10037</v>
      </c>
      <c r="B20167" s="50" t="s">
        <v>10038</v>
      </c>
      <c r="C20167" s="49" t="s">
        <v>10087</v>
      </c>
      <c r="D20167" s="50" t="s">
        <v>18779</v>
      </c>
      <c r="E20167" s="49" t="s">
        <v>10088</v>
      </c>
      <c r="F20167" s="50" t="s">
        <v>18911</v>
      </c>
      <c r="G20167" s="49" t="s">
        <v>10089</v>
      </c>
      <c r="H20167" s="50" t="s">
        <v>13121</v>
      </c>
      <c r="I20167" s="49" t="s">
        <v>13123</v>
      </c>
      <c r="J20167" s="50" t="s">
        <v>2959</v>
      </c>
      <c r="K20167" s="51" t="s">
        <v>16558</v>
      </c>
      <c r="L20167" s="53" t="s">
        <v>7199</v>
      </c>
      <c r="M20167" s="51" t="s">
        <v>75698</v>
      </c>
      <c r="N20167" s="53" t="s">
        <v>13506</v>
      </c>
      <c r="O20167" s="51" t="s">
        <v>75704</v>
      </c>
      <c r="P20167" s="53" t="s">
        <v>7226</v>
      </c>
      <c r="Q20167" s="51" t="s">
        <v>50113</v>
      </c>
      <c r="R20167" s="50" t="s">
        <v>7235</v>
      </c>
      <c r="S20167" s="67">
        <v>0.04</v>
      </c>
      <c r="T20167" s="36"/>
      <c r="U20167" s="36"/>
    </row>
    <row r="20168" spans="1:21" s="7" customFormat="1" ht="13.95" customHeight="1" x14ac:dyDescent="0.25">
      <c r="A20168" s="49" t="s">
        <v>10037</v>
      </c>
      <c r="B20168" s="50" t="s">
        <v>10038</v>
      </c>
      <c r="C20168" s="49" t="s">
        <v>10087</v>
      </c>
      <c r="D20168" s="50" t="s">
        <v>18779</v>
      </c>
      <c r="E20168" s="49" t="s">
        <v>10088</v>
      </c>
      <c r="F20168" s="50" t="s">
        <v>18911</v>
      </c>
      <c r="G20168" s="49" t="s">
        <v>10089</v>
      </c>
      <c r="H20168" s="50" t="s">
        <v>13121</v>
      </c>
      <c r="I20168" s="49" t="s">
        <v>13123</v>
      </c>
      <c r="J20168" s="50" t="s">
        <v>2959</v>
      </c>
      <c r="K20168" s="51" t="s">
        <v>16558</v>
      </c>
      <c r="L20168" s="53" t="s">
        <v>7199</v>
      </c>
      <c r="M20168" s="51" t="s">
        <v>75698</v>
      </c>
      <c r="N20168" s="53" t="s">
        <v>13506</v>
      </c>
      <c r="O20168" s="51" t="s">
        <v>75704</v>
      </c>
      <c r="P20168" s="53" t="s">
        <v>7226</v>
      </c>
      <c r="Q20168" s="51" t="s">
        <v>50114</v>
      </c>
      <c r="R20168" s="50" t="s">
        <v>7236</v>
      </c>
      <c r="S20168" s="67">
        <v>0.04</v>
      </c>
      <c r="T20168" s="36"/>
      <c r="U20168" s="36"/>
    </row>
    <row r="20169" spans="1:21" s="7" customFormat="1" ht="13.95" customHeight="1" x14ac:dyDescent="0.25">
      <c r="A20169" s="49" t="s">
        <v>10037</v>
      </c>
      <c r="B20169" s="50" t="s">
        <v>10038</v>
      </c>
      <c r="C20169" s="49" t="s">
        <v>10087</v>
      </c>
      <c r="D20169" s="50" t="s">
        <v>18779</v>
      </c>
      <c r="E20169" s="49" t="s">
        <v>10088</v>
      </c>
      <c r="F20169" s="50" t="s">
        <v>18911</v>
      </c>
      <c r="G20169" s="49" t="s">
        <v>10089</v>
      </c>
      <c r="H20169" s="50" t="s">
        <v>13121</v>
      </c>
      <c r="I20169" s="49" t="s">
        <v>13123</v>
      </c>
      <c r="J20169" s="50" t="s">
        <v>2959</v>
      </c>
      <c r="K20169" s="51" t="s">
        <v>16558</v>
      </c>
      <c r="L20169" s="53" t="s">
        <v>7199</v>
      </c>
      <c r="M20169" s="51" t="s">
        <v>75698</v>
      </c>
      <c r="N20169" s="53" t="s">
        <v>13506</v>
      </c>
      <c r="O20169" s="51" t="s">
        <v>75705</v>
      </c>
      <c r="P20169" s="53" t="s">
        <v>7237</v>
      </c>
      <c r="Q20169" s="51" t="s">
        <v>50115</v>
      </c>
      <c r="R20169" s="50" t="s">
        <v>7238</v>
      </c>
      <c r="S20169" s="67">
        <v>0.04</v>
      </c>
      <c r="T20169" s="36"/>
      <c r="U20169" s="36"/>
    </row>
    <row r="20170" spans="1:21" s="7" customFormat="1" ht="13.95" customHeight="1" x14ac:dyDescent="0.25">
      <c r="A20170" s="49" t="s">
        <v>10037</v>
      </c>
      <c r="B20170" s="50" t="s">
        <v>10038</v>
      </c>
      <c r="C20170" s="49" t="s">
        <v>10087</v>
      </c>
      <c r="D20170" s="50" t="s">
        <v>18779</v>
      </c>
      <c r="E20170" s="49" t="s">
        <v>10088</v>
      </c>
      <c r="F20170" s="50" t="s">
        <v>18911</v>
      </c>
      <c r="G20170" s="49" t="s">
        <v>10089</v>
      </c>
      <c r="H20170" s="50" t="s">
        <v>13121</v>
      </c>
      <c r="I20170" s="49" t="s">
        <v>13123</v>
      </c>
      <c r="J20170" s="50" t="s">
        <v>2959</v>
      </c>
      <c r="K20170" s="51" t="s">
        <v>16558</v>
      </c>
      <c r="L20170" s="53" t="s">
        <v>7199</v>
      </c>
      <c r="M20170" s="51" t="s">
        <v>75698</v>
      </c>
      <c r="N20170" s="53" t="s">
        <v>13506</v>
      </c>
      <c r="O20170" s="51" t="s">
        <v>75705</v>
      </c>
      <c r="P20170" s="53" t="s">
        <v>7237</v>
      </c>
      <c r="Q20170" s="51" t="s">
        <v>50116</v>
      </c>
      <c r="R20170" s="50" t="s">
        <v>7239</v>
      </c>
      <c r="S20170" s="67">
        <v>0.04</v>
      </c>
      <c r="T20170" s="36"/>
      <c r="U20170" s="36"/>
    </row>
    <row r="20171" spans="1:21" s="7" customFormat="1" ht="13.95" customHeight="1" x14ac:dyDescent="0.25">
      <c r="A20171" s="49" t="s">
        <v>10037</v>
      </c>
      <c r="B20171" s="50" t="s">
        <v>10038</v>
      </c>
      <c r="C20171" s="49" t="s">
        <v>10087</v>
      </c>
      <c r="D20171" s="50" t="s">
        <v>18779</v>
      </c>
      <c r="E20171" s="49" t="s">
        <v>10088</v>
      </c>
      <c r="F20171" s="50" t="s">
        <v>18911</v>
      </c>
      <c r="G20171" s="49" t="s">
        <v>10089</v>
      </c>
      <c r="H20171" s="50" t="s">
        <v>13121</v>
      </c>
      <c r="I20171" s="49" t="s">
        <v>13123</v>
      </c>
      <c r="J20171" s="50" t="s">
        <v>2959</v>
      </c>
      <c r="K20171" s="51" t="s">
        <v>16558</v>
      </c>
      <c r="L20171" s="53" t="s">
        <v>7199</v>
      </c>
      <c r="M20171" s="51" t="s">
        <v>75698</v>
      </c>
      <c r="N20171" s="53" t="s">
        <v>13506</v>
      </c>
      <c r="O20171" s="51" t="s">
        <v>75705</v>
      </c>
      <c r="P20171" s="53" t="s">
        <v>7237</v>
      </c>
      <c r="Q20171" s="51" t="s">
        <v>50117</v>
      </c>
      <c r="R20171" s="50" t="s">
        <v>7240</v>
      </c>
      <c r="S20171" s="67">
        <v>0.04</v>
      </c>
      <c r="T20171" s="36"/>
      <c r="U20171" s="36"/>
    </row>
    <row r="20172" spans="1:21" s="7" customFormat="1" ht="13.95" customHeight="1" x14ac:dyDescent="0.25">
      <c r="A20172" s="49" t="s">
        <v>10037</v>
      </c>
      <c r="B20172" s="50" t="s">
        <v>10038</v>
      </c>
      <c r="C20172" s="49" t="s">
        <v>10087</v>
      </c>
      <c r="D20172" s="50" t="s">
        <v>18779</v>
      </c>
      <c r="E20172" s="49" t="s">
        <v>10088</v>
      </c>
      <c r="F20172" s="50" t="s">
        <v>18911</v>
      </c>
      <c r="G20172" s="49" t="s">
        <v>10089</v>
      </c>
      <c r="H20172" s="50" t="s">
        <v>13121</v>
      </c>
      <c r="I20172" s="49" t="s">
        <v>13123</v>
      </c>
      <c r="J20172" s="50" t="s">
        <v>2959</v>
      </c>
      <c r="K20172" s="51" t="s">
        <v>16558</v>
      </c>
      <c r="L20172" s="53" t="s">
        <v>7199</v>
      </c>
      <c r="M20172" s="51" t="s">
        <v>75698</v>
      </c>
      <c r="N20172" s="53" t="s">
        <v>13506</v>
      </c>
      <c r="O20172" s="51" t="s">
        <v>75705</v>
      </c>
      <c r="P20172" s="53" t="s">
        <v>7237</v>
      </c>
      <c r="Q20172" s="51" t="s">
        <v>50118</v>
      </c>
      <c r="R20172" s="50" t="s">
        <v>7241</v>
      </c>
      <c r="S20172" s="67">
        <v>0.04</v>
      </c>
      <c r="T20172" s="36"/>
      <c r="U20172" s="36"/>
    </row>
    <row r="20173" spans="1:21" s="7" customFormat="1" ht="13.95" customHeight="1" x14ac:dyDescent="0.25">
      <c r="A20173" s="49" t="s">
        <v>10037</v>
      </c>
      <c r="B20173" s="50" t="s">
        <v>10038</v>
      </c>
      <c r="C20173" s="49" t="s">
        <v>10087</v>
      </c>
      <c r="D20173" s="50" t="s">
        <v>18779</v>
      </c>
      <c r="E20173" s="49" t="s">
        <v>10088</v>
      </c>
      <c r="F20173" s="50" t="s">
        <v>18911</v>
      </c>
      <c r="G20173" s="49" t="s">
        <v>10089</v>
      </c>
      <c r="H20173" s="50" t="s">
        <v>13121</v>
      </c>
      <c r="I20173" s="49" t="s">
        <v>13123</v>
      </c>
      <c r="J20173" s="50" t="s">
        <v>2959</v>
      </c>
      <c r="K20173" s="51" t="s">
        <v>16558</v>
      </c>
      <c r="L20173" s="53" t="s">
        <v>7199</v>
      </c>
      <c r="M20173" s="51" t="s">
        <v>75698</v>
      </c>
      <c r="N20173" s="53" t="s">
        <v>13506</v>
      </c>
      <c r="O20173" s="51" t="s">
        <v>75705</v>
      </c>
      <c r="P20173" s="53" t="s">
        <v>7237</v>
      </c>
      <c r="Q20173" s="51" t="s">
        <v>50119</v>
      </c>
      <c r="R20173" s="50" t="s">
        <v>7242</v>
      </c>
      <c r="S20173" s="67">
        <v>0.04</v>
      </c>
      <c r="T20173" s="36"/>
      <c r="U20173" s="36"/>
    </row>
    <row r="20174" spans="1:21" s="7" customFormat="1" ht="13.95" customHeight="1" x14ac:dyDescent="0.25">
      <c r="A20174" s="49" t="s">
        <v>10037</v>
      </c>
      <c r="B20174" s="50" t="s">
        <v>10038</v>
      </c>
      <c r="C20174" s="49" t="s">
        <v>10087</v>
      </c>
      <c r="D20174" s="50" t="s">
        <v>18779</v>
      </c>
      <c r="E20174" s="49" t="s">
        <v>10088</v>
      </c>
      <c r="F20174" s="50" t="s">
        <v>18911</v>
      </c>
      <c r="G20174" s="49" t="s">
        <v>10089</v>
      </c>
      <c r="H20174" s="50" t="s">
        <v>13121</v>
      </c>
      <c r="I20174" s="49" t="s">
        <v>13123</v>
      </c>
      <c r="J20174" s="50" t="s">
        <v>2959</v>
      </c>
      <c r="K20174" s="51" t="s">
        <v>16558</v>
      </c>
      <c r="L20174" s="53" t="s">
        <v>7199</v>
      </c>
      <c r="M20174" s="51" t="s">
        <v>75698</v>
      </c>
      <c r="N20174" s="53" t="s">
        <v>13506</v>
      </c>
      <c r="O20174" s="51" t="s">
        <v>75706</v>
      </c>
      <c r="P20174" s="53" t="s">
        <v>7243</v>
      </c>
      <c r="Q20174" s="51" t="s">
        <v>50120</v>
      </c>
      <c r="R20174" s="50" t="s">
        <v>7244</v>
      </c>
      <c r="S20174" s="67">
        <v>0.04</v>
      </c>
      <c r="T20174" s="36"/>
      <c r="U20174" s="36"/>
    </row>
    <row r="20175" spans="1:21" s="7" customFormat="1" ht="13.95" customHeight="1" x14ac:dyDescent="0.25">
      <c r="A20175" s="49" t="s">
        <v>10037</v>
      </c>
      <c r="B20175" s="50" t="s">
        <v>10038</v>
      </c>
      <c r="C20175" s="49" t="s">
        <v>10087</v>
      </c>
      <c r="D20175" s="50" t="s">
        <v>18779</v>
      </c>
      <c r="E20175" s="49" t="s">
        <v>10088</v>
      </c>
      <c r="F20175" s="50" t="s">
        <v>18911</v>
      </c>
      <c r="G20175" s="49" t="s">
        <v>10089</v>
      </c>
      <c r="H20175" s="50" t="s">
        <v>13121</v>
      </c>
      <c r="I20175" s="49" t="s">
        <v>13123</v>
      </c>
      <c r="J20175" s="50" t="s">
        <v>2959</v>
      </c>
      <c r="K20175" s="51" t="s">
        <v>16558</v>
      </c>
      <c r="L20175" s="53" t="s">
        <v>7199</v>
      </c>
      <c r="M20175" s="51" t="s">
        <v>75698</v>
      </c>
      <c r="N20175" s="53" t="s">
        <v>13506</v>
      </c>
      <c r="O20175" s="51" t="s">
        <v>75706</v>
      </c>
      <c r="P20175" s="53" t="s">
        <v>7243</v>
      </c>
      <c r="Q20175" s="51" t="s">
        <v>50121</v>
      </c>
      <c r="R20175" s="50" t="s">
        <v>7245</v>
      </c>
      <c r="S20175" s="67">
        <v>0.04</v>
      </c>
      <c r="T20175" s="36"/>
      <c r="U20175" s="36"/>
    </row>
    <row r="20176" spans="1:21" s="7" customFormat="1" ht="13.95" customHeight="1" x14ac:dyDescent="0.25">
      <c r="A20176" s="49" t="s">
        <v>10037</v>
      </c>
      <c r="B20176" s="50" t="s">
        <v>10038</v>
      </c>
      <c r="C20176" s="49" t="s">
        <v>10087</v>
      </c>
      <c r="D20176" s="50" t="s">
        <v>18779</v>
      </c>
      <c r="E20176" s="49" t="s">
        <v>10088</v>
      </c>
      <c r="F20176" s="50" t="s">
        <v>18911</v>
      </c>
      <c r="G20176" s="49" t="s">
        <v>10089</v>
      </c>
      <c r="H20176" s="50" t="s">
        <v>13121</v>
      </c>
      <c r="I20176" s="49" t="s">
        <v>13123</v>
      </c>
      <c r="J20176" s="50" t="s">
        <v>2959</v>
      </c>
      <c r="K20176" s="51" t="s">
        <v>16558</v>
      </c>
      <c r="L20176" s="53" t="s">
        <v>7199</v>
      </c>
      <c r="M20176" s="51" t="s">
        <v>75698</v>
      </c>
      <c r="N20176" s="53" t="s">
        <v>13506</v>
      </c>
      <c r="O20176" s="51" t="s">
        <v>75706</v>
      </c>
      <c r="P20176" s="53" t="s">
        <v>7243</v>
      </c>
      <c r="Q20176" s="51" t="s">
        <v>50122</v>
      </c>
      <c r="R20176" s="50" t="s">
        <v>7246</v>
      </c>
      <c r="S20176" s="67">
        <v>0.04</v>
      </c>
      <c r="T20176" s="36"/>
      <c r="U20176" s="36"/>
    </row>
    <row r="20177" spans="1:21" s="7" customFormat="1" ht="13.95" customHeight="1" x14ac:dyDescent="0.25">
      <c r="A20177" s="49" t="s">
        <v>10037</v>
      </c>
      <c r="B20177" s="50" t="s">
        <v>10038</v>
      </c>
      <c r="C20177" s="49" t="s">
        <v>10087</v>
      </c>
      <c r="D20177" s="50" t="s">
        <v>18779</v>
      </c>
      <c r="E20177" s="49" t="s">
        <v>10088</v>
      </c>
      <c r="F20177" s="50" t="s">
        <v>18911</v>
      </c>
      <c r="G20177" s="49" t="s">
        <v>10089</v>
      </c>
      <c r="H20177" s="50" t="s">
        <v>13121</v>
      </c>
      <c r="I20177" s="49" t="s">
        <v>13123</v>
      </c>
      <c r="J20177" s="50" t="s">
        <v>2959</v>
      </c>
      <c r="K20177" s="51" t="s">
        <v>16558</v>
      </c>
      <c r="L20177" s="53" t="s">
        <v>7199</v>
      </c>
      <c r="M20177" s="51" t="s">
        <v>75698</v>
      </c>
      <c r="N20177" s="53" t="s">
        <v>13506</v>
      </c>
      <c r="O20177" s="51" t="s">
        <v>75706</v>
      </c>
      <c r="P20177" s="53" t="s">
        <v>7243</v>
      </c>
      <c r="Q20177" s="51" t="s">
        <v>50123</v>
      </c>
      <c r="R20177" s="50" t="s">
        <v>7247</v>
      </c>
      <c r="S20177" s="67">
        <v>0.04</v>
      </c>
      <c r="T20177" s="36"/>
      <c r="U20177" s="36"/>
    </row>
    <row r="20178" spans="1:21" s="7" customFormat="1" ht="13.95" customHeight="1" x14ac:dyDescent="0.25">
      <c r="A20178" s="49" t="s">
        <v>10037</v>
      </c>
      <c r="B20178" s="50" t="s">
        <v>10038</v>
      </c>
      <c r="C20178" s="49" t="s">
        <v>10087</v>
      </c>
      <c r="D20178" s="50" t="s">
        <v>18779</v>
      </c>
      <c r="E20178" s="49" t="s">
        <v>10088</v>
      </c>
      <c r="F20178" s="50" t="s">
        <v>18911</v>
      </c>
      <c r="G20178" s="49" t="s">
        <v>10089</v>
      </c>
      <c r="H20178" s="50" t="s">
        <v>13121</v>
      </c>
      <c r="I20178" s="49" t="s">
        <v>13123</v>
      </c>
      <c r="J20178" s="50" t="s">
        <v>2959</v>
      </c>
      <c r="K20178" s="51" t="s">
        <v>16558</v>
      </c>
      <c r="L20178" s="53" t="s">
        <v>7199</v>
      </c>
      <c r="M20178" s="51" t="s">
        <v>75698</v>
      </c>
      <c r="N20178" s="53" t="s">
        <v>13506</v>
      </c>
      <c r="O20178" s="51" t="s">
        <v>75706</v>
      </c>
      <c r="P20178" s="53" t="s">
        <v>7243</v>
      </c>
      <c r="Q20178" s="51" t="s">
        <v>50124</v>
      </c>
      <c r="R20178" s="50" t="s">
        <v>7248</v>
      </c>
      <c r="S20178" s="67">
        <v>0.04</v>
      </c>
      <c r="T20178" s="36"/>
      <c r="U20178" s="36"/>
    </row>
    <row r="20179" spans="1:21" s="7" customFormat="1" ht="13.95" customHeight="1" x14ac:dyDescent="0.25">
      <c r="A20179" s="49" t="s">
        <v>10037</v>
      </c>
      <c r="B20179" s="50" t="s">
        <v>10038</v>
      </c>
      <c r="C20179" s="49" t="s">
        <v>10087</v>
      </c>
      <c r="D20179" s="50" t="s">
        <v>18779</v>
      </c>
      <c r="E20179" s="49" t="s">
        <v>10088</v>
      </c>
      <c r="F20179" s="50" t="s">
        <v>18911</v>
      </c>
      <c r="G20179" s="49" t="s">
        <v>10089</v>
      </c>
      <c r="H20179" s="50" t="s">
        <v>13121</v>
      </c>
      <c r="I20179" s="49" t="s">
        <v>13123</v>
      </c>
      <c r="J20179" s="50" t="s">
        <v>2959</v>
      </c>
      <c r="K20179" s="51" t="s">
        <v>16558</v>
      </c>
      <c r="L20179" s="53" t="s">
        <v>7199</v>
      </c>
      <c r="M20179" s="51" t="s">
        <v>75698</v>
      </c>
      <c r="N20179" s="53" t="s">
        <v>13506</v>
      </c>
      <c r="O20179" s="51" t="s">
        <v>75707</v>
      </c>
      <c r="P20179" s="53" t="s">
        <v>7249</v>
      </c>
      <c r="Q20179" s="51" t="s">
        <v>50125</v>
      </c>
      <c r="R20179" s="50" t="s">
        <v>7250</v>
      </c>
      <c r="S20179" s="67">
        <v>0.04</v>
      </c>
      <c r="T20179" s="36"/>
      <c r="U20179" s="36"/>
    </row>
    <row r="20180" spans="1:21" s="7" customFormat="1" ht="13.95" customHeight="1" x14ac:dyDescent="0.25">
      <c r="A20180" s="49" t="s">
        <v>10037</v>
      </c>
      <c r="B20180" s="50" t="s">
        <v>10038</v>
      </c>
      <c r="C20180" s="49" t="s">
        <v>10087</v>
      </c>
      <c r="D20180" s="50" t="s">
        <v>18779</v>
      </c>
      <c r="E20180" s="49" t="s">
        <v>10088</v>
      </c>
      <c r="F20180" s="50" t="s">
        <v>18911</v>
      </c>
      <c r="G20180" s="49" t="s">
        <v>10089</v>
      </c>
      <c r="H20180" s="50" t="s">
        <v>13121</v>
      </c>
      <c r="I20180" s="49" t="s">
        <v>13123</v>
      </c>
      <c r="J20180" s="50" t="s">
        <v>2959</v>
      </c>
      <c r="K20180" s="51" t="s">
        <v>16558</v>
      </c>
      <c r="L20180" s="53" t="s">
        <v>7199</v>
      </c>
      <c r="M20180" s="51" t="s">
        <v>75698</v>
      </c>
      <c r="N20180" s="53" t="s">
        <v>13506</v>
      </c>
      <c r="O20180" s="51" t="s">
        <v>75707</v>
      </c>
      <c r="P20180" s="53" t="s">
        <v>7249</v>
      </c>
      <c r="Q20180" s="51" t="s">
        <v>50126</v>
      </c>
      <c r="R20180" s="50" t="s">
        <v>7251</v>
      </c>
      <c r="S20180" s="67">
        <v>0.04</v>
      </c>
      <c r="T20180" s="36"/>
      <c r="U20180" s="36"/>
    </row>
    <row r="20181" spans="1:21" s="7" customFormat="1" ht="13.95" customHeight="1" x14ac:dyDescent="0.25">
      <c r="A20181" s="49" t="s">
        <v>10037</v>
      </c>
      <c r="B20181" s="50" t="s">
        <v>10038</v>
      </c>
      <c r="C20181" s="49" t="s">
        <v>10087</v>
      </c>
      <c r="D20181" s="50" t="s">
        <v>18779</v>
      </c>
      <c r="E20181" s="49" t="s">
        <v>10088</v>
      </c>
      <c r="F20181" s="50" t="s">
        <v>18911</v>
      </c>
      <c r="G20181" s="49" t="s">
        <v>10089</v>
      </c>
      <c r="H20181" s="50" t="s">
        <v>13121</v>
      </c>
      <c r="I20181" s="49" t="s">
        <v>13123</v>
      </c>
      <c r="J20181" s="50" t="s">
        <v>2959</v>
      </c>
      <c r="K20181" s="51" t="s">
        <v>16558</v>
      </c>
      <c r="L20181" s="53" t="s">
        <v>7199</v>
      </c>
      <c r="M20181" s="51" t="s">
        <v>75698</v>
      </c>
      <c r="N20181" s="53" t="s">
        <v>13506</v>
      </c>
      <c r="O20181" s="51" t="s">
        <v>75707</v>
      </c>
      <c r="P20181" s="53" t="s">
        <v>7249</v>
      </c>
      <c r="Q20181" s="51" t="s">
        <v>50127</v>
      </c>
      <c r="R20181" s="50" t="s">
        <v>7252</v>
      </c>
      <c r="S20181" s="67">
        <v>0.04</v>
      </c>
      <c r="T20181" s="36"/>
      <c r="U20181" s="36"/>
    </row>
    <row r="20182" spans="1:21" s="7" customFormat="1" ht="13.95" customHeight="1" x14ac:dyDescent="0.25">
      <c r="A20182" s="49" t="s">
        <v>10037</v>
      </c>
      <c r="B20182" s="50" t="s">
        <v>10038</v>
      </c>
      <c r="C20182" s="49" t="s">
        <v>10087</v>
      </c>
      <c r="D20182" s="50" t="s">
        <v>18779</v>
      </c>
      <c r="E20182" s="49" t="s">
        <v>10088</v>
      </c>
      <c r="F20182" s="50" t="s">
        <v>18911</v>
      </c>
      <c r="G20182" s="49" t="s">
        <v>10089</v>
      </c>
      <c r="H20182" s="50" t="s">
        <v>13121</v>
      </c>
      <c r="I20182" s="49" t="s">
        <v>13123</v>
      </c>
      <c r="J20182" s="50" t="s">
        <v>2959</v>
      </c>
      <c r="K20182" s="51" t="s">
        <v>16558</v>
      </c>
      <c r="L20182" s="53" t="s">
        <v>7199</v>
      </c>
      <c r="M20182" s="51" t="s">
        <v>75698</v>
      </c>
      <c r="N20182" s="53" t="s">
        <v>13506</v>
      </c>
      <c r="O20182" s="51" t="s">
        <v>75707</v>
      </c>
      <c r="P20182" s="53" t="s">
        <v>7249</v>
      </c>
      <c r="Q20182" s="51" t="s">
        <v>50128</v>
      </c>
      <c r="R20182" s="50" t="s">
        <v>7253</v>
      </c>
      <c r="S20182" s="67">
        <v>0.04</v>
      </c>
      <c r="T20182" s="36"/>
      <c r="U20182" s="36"/>
    </row>
    <row r="20183" spans="1:21" s="7" customFormat="1" ht="13.95" customHeight="1" x14ac:dyDescent="0.25">
      <c r="A20183" s="49" t="s">
        <v>10037</v>
      </c>
      <c r="B20183" s="50" t="s">
        <v>10038</v>
      </c>
      <c r="C20183" s="49" t="s">
        <v>10087</v>
      </c>
      <c r="D20183" s="50" t="s">
        <v>18779</v>
      </c>
      <c r="E20183" s="49" t="s">
        <v>10088</v>
      </c>
      <c r="F20183" s="50" t="s">
        <v>18911</v>
      </c>
      <c r="G20183" s="49" t="s">
        <v>10089</v>
      </c>
      <c r="H20183" s="50" t="s">
        <v>13121</v>
      </c>
      <c r="I20183" s="49" t="s">
        <v>13123</v>
      </c>
      <c r="J20183" s="50" t="s">
        <v>2959</v>
      </c>
      <c r="K20183" s="51" t="s">
        <v>16558</v>
      </c>
      <c r="L20183" s="53" t="s">
        <v>7199</v>
      </c>
      <c r="M20183" s="51" t="s">
        <v>75698</v>
      </c>
      <c r="N20183" s="53" t="s">
        <v>13506</v>
      </c>
      <c r="O20183" s="51" t="s">
        <v>75707</v>
      </c>
      <c r="P20183" s="53" t="s">
        <v>7249</v>
      </c>
      <c r="Q20183" s="51" t="s">
        <v>50129</v>
      </c>
      <c r="R20183" s="50" t="s">
        <v>7254</v>
      </c>
      <c r="S20183" s="67">
        <v>0.04</v>
      </c>
      <c r="T20183" s="36"/>
      <c r="U20183" s="36"/>
    </row>
    <row r="20184" spans="1:21" s="7" customFormat="1" ht="13.95" customHeight="1" x14ac:dyDescent="0.25">
      <c r="A20184" s="49" t="s">
        <v>10037</v>
      </c>
      <c r="B20184" s="50" t="s">
        <v>10038</v>
      </c>
      <c r="C20184" s="49" t="s">
        <v>10087</v>
      </c>
      <c r="D20184" s="50" t="s">
        <v>18779</v>
      </c>
      <c r="E20184" s="49" t="s">
        <v>10088</v>
      </c>
      <c r="F20184" s="50" t="s">
        <v>18911</v>
      </c>
      <c r="G20184" s="49" t="s">
        <v>10089</v>
      </c>
      <c r="H20184" s="50" t="s">
        <v>13121</v>
      </c>
      <c r="I20184" s="49" t="s">
        <v>13123</v>
      </c>
      <c r="J20184" s="50" t="s">
        <v>2959</v>
      </c>
      <c r="K20184" s="51" t="s">
        <v>16558</v>
      </c>
      <c r="L20184" s="53" t="s">
        <v>7199</v>
      </c>
      <c r="M20184" s="51" t="s">
        <v>75698</v>
      </c>
      <c r="N20184" s="53" t="s">
        <v>13506</v>
      </c>
      <c r="O20184" s="51" t="s">
        <v>75707</v>
      </c>
      <c r="P20184" s="53" t="s">
        <v>7249</v>
      </c>
      <c r="Q20184" s="51" t="s">
        <v>50130</v>
      </c>
      <c r="R20184" s="50" t="s">
        <v>7255</v>
      </c>
      <c r="S20184" s="67">
        <v>0.04</v>
      </c>
      <c r="T20184" s="36"/>
      <c r="U20184" s="36"/>
    </row>
    <row r="20185" spans="1:21" s="7" customFormat="1" ht="13.95" customHeight="1" x14ac:dyDescent="0.25">
      <c r="A20185" s="49" t="s">
        <v>10037</v>
      </c>
      <c r="B20185" s="50" t="s">
        <v>10038</v>
      </c>
      <c r="C20185" s="49" t="s">
        <v>10087</v>
      </c>
      <c r="D20185" s="50" t="s">
        <v>18779</v>
      </c>
      <c r="E20185" s="49" t="s">
        <v>10088</v>
      </c>
      <c r="F20185" s="50" t="s">
        <v>18911</v>
      </c>
      <c r="G20185" s="49" t="s">
        <v>10089</v>
      </c>
      <c r="H20185" s="50" t="s">
        <v>13121</v>
      </c>
      <c r="I20185" s="49" t="s">
        <v>13123</v>
      </c>
      <c r="J20185" s="50" t="s">
        <v>2959</v>
      </c>
      <c r="K20185" s="51" t="s">
        <v>16558</v>
      </c>
      <c r="L20185" s="53" t="s">
        <v>7199</v>
      </c>
      <c r="M20185" s="51" t="s">
        <v>75698</v>
      </c>
      <c r="N20185" s="53" t="s">
        <v>13506</v>
      </c>
      <c r="O20185" s="51" t="s">
        <v>75707</v>
      </c>
      <c r="P20185" s="53" t="s">
        <v>7249</v>
      </c>
      <c r="Q20185" s="51" t="s">
        <v>50131</v>
      </c>
      <c r="R20185" s="50" t="s">
        <v>7256</v>
      </c>
      <c r="S20185" s="67">
        <v>0.04</v>
      </c>
      <c r="T20185" s="36"/>
      <c r="U20185" s="36"/>
    </row>
    <row r="20186" spans="1:21" s="7" customFormat="1" ht="13.95" customHeight="1" x14ac:dyDescent="0.25">
      <c r="A20186" s="49" t="s">
        <v>10037</v>
      </c>
      <c r="B20186" s="50" t="s">
        <v>10038</v>
      </c>
      <c r="C20186" s="49" t="s">
        <v>10087</v>
      </c>
      <c r="D20186" s="50" t="s">
        <v>18779</v>
      </c>
      <c r="E20186" s="49" t="s">
        <v>10088</v>
      </c>
      <c r="F20186" s="50" t="s">
        <v>18911</v>
      </c>
      <c r="G20186" s="49" t="s">
        <v>10089</v>
      </c>
      <c r="H20186" s="50" t="s">
        <v>13121</v>
      </c>
      <c r="I20186" s="49" t="s">
        <v>13123</v>
      </c>
      <c r="J20186" s="50" t="s">
        <v>2959</v>
      </c>
      <c r="K20186" s="51" t="s">
        <v>16558</v>
      </c>
      <c r="L20186" s="53" t="s">
        <v>7199</v>
      </c>
      <c r="M20186" s="51" t="s">
        <v>75698</v>
      </c>
      <c r="N20186" s="53" t="s">
        <v>13506</v>
      </c>
      <c r="O20186" s="51" t="s">
        <v>75708</v>
      </c>
      <c r="P20186" s="53" t="s">
        <v>7257</v>
      </c>
      <c r="Q20186" s="51" t="s">
        <v>50132</v>
      </c>
      <c r="R20186" s="50" t="s">
        <v>7258</v>
      </c>
      <c r="S20186" s="67">
        <v>0.04</v>
      </c>
      <c r="T20186" s="36"/>
      <c r="U20186" s="36"/>
    </row>
    <row r="20187" spans="1:21" s="7" customFormat="1" ht="13.95" customHeight="1" x14ac:dyDescent="0.25">
      <c r="A20187" s="49" t="s">
        <v>10037</v>
      </c>
      <c r="B20187" s="50" t="s">
        <v>10038</v>
      </c>
      <c r="C20187" s="49" t="s">
        <v>10087</v>
      </c>
      <c r="D20187" s="50" t="s">
        <v>18779</v>
      </c>
      <c r="E20187" s="49" t="s">
        <v>10088</v>
      </c>
      <c r="F20187" s="50" t="s">
        <v>18911</v>
      </c>
      <c r="G20187" s="49" t="s">
        <v>10089</v>
      </c>
      <c r="H20187" s="50" t="s">
        <v>13121</v>
      </c>
      <c r="I20187" s="49" t="s">
        <v>13123</v>
      </c>
      <c r="J20187" s="50" t="s">
        <v>2959</v>
      </c>
      <c r="K20187" s="51" t="s">
        <v>16558</v>
      </c>
      <c r="L20187" s="53" t="s">
        <v>7199</v>
      </c>
      <c r="M20187" s="51" t="s">
        <v>75698</v>
      </c>
      <c r="N20187" s="53" t="s">
        <v>13506</v>
      </c>
      <c r="O20187" s="51" t="s">
        <v>75708</v>
      </c>
      <c r="P20187" s="53" t="s">
        <v>7257</v>
      </c>
      <c r="Q20187" s="51" t="s">
        <v>50133</v>
      </c>
      <c r="R20187" s="50" t="s">
        <v>7259</v>
      </c>
      <c r="S20187" s="67">
        <v>0.04</v>
      </c>
      <c r="T20187" s="36"/>
      <c r="U20187" s="36"/>
    </row>
    <row r="20188" spans="1:21" s="7" customFormat="1" ht="13.95" customHeight="1" x14ac:dyDescent="0.25">
      <c r="A20188" s="49" t="s">
        <v>10037</v>
      </c>
      <c r="B20188" s="50" t="s">
        <v>10038</v>
      </c>
      <c r="C20188" s="49" t="s">
        <v>10087</v>
      </c>
      <c r="D20188" s="50" t="s">
        <v>18779</v>
      </c>
      <c r="E20188" s="49" t="s">
        <v>10088</v>
      </c>
      <c r="F20188" s="50" t="s">
        <v>18911</v>
      </c>
      <c r="G20188" s="49" t="s">
        <v>10089</v>
      </c>
      <c r="H20188" s="50" t="s">
        <v>13121</v>
      </c>
      <c r="I20188" s="49" t="s">
        <v>13123</v>
      </c>
      <c r="J20188" s="50" t="s">
        <v>2959</v>
      </c>
      <c r="K20188" s="51" t="s">
        <v>16558</v>
      </c>
      <c r="L20188" s="53" t="s">
        <v>7199</v>
      </c>
      <c r="M20188" s="51" t="s">
        <v>75698</v>
      </c>
      <c r="N20188" s="53" t="s">
        <v>13506</v>
      </c>
      <c r="O20188" s="51" t="s">
        <v>75708</v>
      </c>
      <c r="P20188" s="53" t="s">
        <v>7257</v>
      </c>
      <c r="Q20188" s="51" t="s">
        <v>50134</v>
      </c>
      <c r="R20188" s="50" t="s">
        <v>7260</v>
      </c>
      <c r="S20188" s="67">
        <v>0.04</v>
      </c>
      <c r="T20188" s="36"/>
      <c r="U20188" s="36"/>
    </row>
    <row r="20189" spans="1:21" s="7" customFormat="1" ht="13.95" customHeight="1" x14ac:dyDescent="0.25">
      <c r="A20189" s="49" t="s">
        <v>10037</v>
      </c>
      <c r="B20189" s="50" t="s">
        <v>10038</v>
      </c>
      <c r="C20189" s="49" t="s">
        <v>10087</v>
      </c>
      <c r="D20189" s="50" t="s">
        <v>18779</v>
      </c>
      <c r="E20189" s="49" t="s">
        <v>10088</v>
      </c>
      <c r="F20189" s="50" t="s">
        <v>18911</v>
      </c>
      <c r="G20189" s="49" t="s">
        <v>10089</v>
      </c>
      <c r="H20189" s="50" t="s">
        <v>13121</v>
      </c>
      <c r="I20189" s="49" t="s">
        <v>13123</v>
      </c>
      <c r="J20189" s="50" t="s">
        <v>2959</v>
      </c>
      <c r="K20189" s="51" t="s">
        <v>16558</v>
      </c>
      <c r="L20189" s="53" t="s">
        <v>7199</v>
      </c>
      <c r="M20189" s="51" t="s">
        <v>75698</v>
      </c>
      <c r="N20189" s="53" t="s">
        <v>13506</v>
      </c>
      <c r="O20189" s="51" t="s">
        <v>75708</v>
      </c>
      <c r="P20189" s="53" t="s">
        <v>7257</v>
      </c>
      <c r="Q20189" s="51" t="s">
        <v>50135</v>
      </c>
      <c r="R20189" s="50" t="s">
        <v>7261</v>
      </c>
      <c r="S20189" s="67">
        <v>0.04</v>
      </c>
      <c r="T20189" s="36"/>
      <c r="U20189" s="36"/>
    </row>
    <row r="20190" spans="1:21" s="7" customFormat="1" ht="13.95" customHeight="1" x14ac:dyDescent="0.25">
      <c r="A20190" s="49" t="s">
        <v>10037</v>
      </c>
      <c r="B20190" s="50" t="s">
        <v>10038</v>
      </c>
      <c r="C20190" s="49" t="s">
        <v>10087</v>
      </c>
      <c r="D20190" s="50" t="s">
        <v>18779</v>
      </c>
      <c r="E20190" s="49" t="s">
        <v>10088</v>
      </c>
      <c r="F20190" s="50" t="s">
        <v>18911</v>
      </c>
      <c r="G20190" s="49" t="s">
        <v>10089</v>
      </c>
      <c r="H20190" s="50" t="s">
        <v>13121</v>
      </c>
      <c r="I20190" s="49" t="s">
        <v>13123</v>
      </c>
      <c r="J20190" s="50" t="s">
        <v>2959</v>
      </c>
      <c r="K20190" s="51" t="s">
        <v>16558</v>
      </c>
      <c r="L20190" s="53" t="s">
        <v>7199</v>
      </c>
      <c r="M20190" s="51" t="s">
        <v>75698</v>
      </c>
      <c r="N20190" s="53" t="s">
        <v>13506</v>
      </c>
      <c r="O20190" s="51" t="s">
        <v>75708</v>
      </c>
      <c r="P20190" s="53" t="s">
        <v>7257</v>
      </c>
      <c r="Q20190" s="51" t="s">
        <v>50136</v>
      </c>
      <c r="R20190" s="50" t="s">
        <v>7262</v>
      </c>
      <c r="S20190" s="67">
        <v>0.04</v>
      </c>
      <c r="T20190" s="36"/>
      <c r="U20190" s="36"/>
    </row>
    <row r="20191" spans="1:21" s="7" customFormat="1" ht="13.95" customHeight="1" x14ac:dyDescent="0.25">
      <c r="A20191" s="49" t="s">
        <v>10037</v>
      </c>
      <c r="B20191" s="50" t="s">
        <v>10038</v>
      </c>
      <c r="C20191" s="49" t="s">
        <v>10087</v>
      </c>
      <c r="D20191" s="50" t="s">
        <v>18779</v>
      </c>
      <c r="E20191" s="49" t="s">
        <v>10088</v>
      </c>
      <c r="F20191" s="50" t="s">
        <v>18911</v>
      </c>
      <c r="G20191" s="49" t="s">
        <v>10089</v>
      </c>
      <c r="H20191" s="50" t="s">
        <v>13121</v>
      </c>
      <c r="I20191" s="49" t="s">
        <v>13123</v>
      </c>
      <c r="J20191" s="50" t="s">
        <v>2959</v>
      </c>
      <c r="K20191" s="51" t="s">
        <v>16558</v>
      </c>
      <c r="L20191" s="53" t="s">
        <v>7199</v>
      </c>
      <c r="M20191" s="51" t="s">
        <v>75698</v>
      </c>
      <c r="N20191" s="53" t="s">
        <v>13506</v>
      </c>
      <c r="O20191" s="51" t="s">
        <v>75708</v>
      </c>
      <c r="P20191" s="53" t="s">
        <v>7257</v>
      </c>
      <c r="Q20191" s="51" t="s">
        <v>50137</v>
      </c>
      <c r="R20191" s="50" t="s">
        <v>7263</v>
      </c>
      <c r="S20191" s="67">
        <v>0.04</v>
      </c>
      <c r="T20191" s="36"/>
      <c r="U20191" s="36"/>
    </row>
    <row r="20192" spans="1:21" s="7" customFormat="1" ht="13.95" customHeight="1" x14ac:dyDescent="0.25">
      <c r="A20192" s="49" t="s">
        <v>10037</v>
      </c>
      <c r="B20192" s="50" t="s">
        <v>10038</v>
      </c>
      <c r="C20192" s="49" t="s">
        <v>10087</v>
      </c>
      <c r="D20192" s="50" t="s">
        <v>18779</v>
      </c>
      <c r="E20192" s="49" t="s">
        <v>10088</v>
      </c>
      <c r="F20192" s="50" t="s">
        <v>18911</v>
      </c>
      <c r="G20192" s="49" t="s">
        <v>10089</v>
      </c>
      <c r="H20192" s="50" t="s">
        <v>13121</v>
      </c>
      <c r="I20192" s="49" t="s">
        <v>13123</v>
      </c>
      <c r="J20192" s="50" t="s">
        <v>2959</v>
      </c>
      <c r="K20192" s="51" t="s">
        <v>16558</v>
      </c>
      <c r="L20192" s="53" t="s">
        <v>7199</v>
      </c>
      <c r="M20192" s="51" t="s">
        <v>75698</v>
      </c>
      <c r="N20192" s="53" t="s">
        <v>13506</v>
      </c>
      <c r="O20192" s="51" t="s">
        <v>75708</v>
      </c>
      <c r="P20192" s="53" t="s">
        <v>7257</v>
      </c>
      <c r="Q20192" s="51" t="s">
        <v>50138</v>
      </c>
      <c r="R20192" s="50" t="s">
        <v>7264</v>
      </c>
      <c r="S20192" s="67">
        <v>0.04</v>
      </c>
      <c r="T20192" s="36"/>
      <c r="U20192" s="36"/>
    </row>
    <row r="20193" spans="1:21" s="7" customFormat="1" ht="13.95" customHeight="1" x14ac:dyDescent="0.25">
      <c r="A20193" s="49" t="s">
        <v>10037</v>
      </c>
      <c r="B20193" s="50" t="s">
        <v>10038</v>
      </c>
      <c r="C20193" s="49" t="s">
        <v>10087</v>
      </c>
      <c r="D20193" s="50" t="s">
        <v>18779</v>
      </c>
      <c r="E20193" s="49" t="s">
        <v>10088</v>
      </c>
      <c r="F20193" s="50" t="s">
        <v>18911</v>
      </c>
      <c r="G20193" s="49" t="s">
        <v>10089</v>
      </c>
      <c r="H20193" s="50" t="s">
        <v>13121</v>
      </c>
      <c r="I20193" s="49" t="s">
        <v>13123</v>
      </c>
      <c r="J20193" s="50" t="s">
        <v>2959</v>
      </c>
      <c r="K20193" s="51" t="s">
        <v>16558</v>
      </c>
      <c r="L20193" s="53" t="s">
        <v>7199</v>
      </c>
      <c r="M20193" s="51" t="s">
        <v>75709</v>
      </c>
      <c r="N20193" s="53" t="s">
        <v>7265</v>
      </c>
      <c r="O20193" s="51" t="s">
        <v>75710</v>
      </c>
      <c r="P20193" s="53" t="s">
        <v>7266</v>
      </c>
      <c r="Q20193" s="51" t="s">
        <v>50139</v>
      </c>
      <c r="R20193" s="50" t="s">
        <v>7267</v>
      </c>
      <c r="S20193" s="67">
        <v>0.04</v>
      </c>
      <c r="T20193" s="36"/>
      <c r="U20193" s="36"/>
    </row>
    <row r="20194" spans="1:21" s="7" customFormat="1" ht="13.95" customHeight="1" x14ac:dyDescent="0.25">
      <c r="A20194" s="49" t="s">
        <v>10037</v>
      </c>
      <c r="B20194" s="50" t="s">
        <v>10038</v>
      </c>
      <c r="C20194" s="49" t="s">
        <v>10087</v>
      </c>
      <c r="D20194" s="50" t="s">
        <v>18779</v>
      </c>
      <c r="E20194" s="49" t="s">
        <v>10088</v>
      </c>
      <c r="F20194" s="50" t="s">
        <v>18911</v>
      </c>
      <c r="G20194" s="49" t="s">
        <v>10089</v>
      </c>
      <c r="H20194" s="50" t="s">
        <v>13121</v>
      </c>
      <c r="I20194" s="49" t="s">
        <v>13123</v>
      </c>
      <c r="J20194" s="50" t="s">
        <v>2959</v>
      </c>
      <c r="K20194" s="51" t="s">
        <v>16558</v>
      </c>
      <c r="L20194" s="53" t="s">
        <v>7199</v>
      </c>
      <c r="M20194" s="51" t="s">
        <v>75709</v>
      </c>
      <c r="N20194" s="53" t="s">
        <v>7265</v>
      </c>
      <c r="O20194" s="51" t="s">
        <v>75710</v>
      </c>
      <c r="P20194" s="53" t="s">
        <v>7266</v>
      </c>
      <c r="Q20194" s="51" t="s">
        <v>50140</v>
      </c>
      <c r="R20194" s="50" t="s">
        <v>15791</v>
      </c>
      <c r="S20194" s="67">
        <v>0.04</v>
      </c>
      <c r="T20194" s="36"/>
      <c r="U20194" s="36"/>
    </row>
    <row r="20195" spans="1:21" s="7" customFormat="1" ht="13.95" customHeight="1" x14ac:dyDescent="0.25">
      <c r="A20195" s="49" t="s">
        <v>10037</v>
      </c>
      <c r="B20195" s="50" t="s">
        <v>10038</v>
      </c>
      <c r="C20195" s="49" t="s">
        <v>10087</v>
      </c>
      <c r="D20195" s="50" t="s">
        <v>18779</v>
      </c>
      <c r="E20195" s="49" t="s">
        <v>10088</v>
      </c>
      <c r="F20195" s="50" t="s">
        <v>18911</v>
      </c>
      <c r="G20195" s="49" t="s">
        <v>10089</v>
      </c>
      <c r="H20195" s="50" t="s">
        <v>13121</v>
      </c>
      <c r="I20195" s="49" t="s">
        <v>13123</v>
      </c>
      <c r="J20195" s="50" t="s">
        <v>2959</v>
      </c>
      <c r="K20195" s="51" t="s">
        <v>16558</v>
      </c>
      <c r="L20195" s="53" t="s">
        <v>7199</v>
      </c>
      <c r="M20195" s="51" t="s">
        <v>75709</v>
      </c>
      <c r="N20195" s="53" t="s">
        <v>7265</v>
      </c>
      <c r="O20195" s="51" t="s">
        <v>75710</v>
      </c>
      <c r="P20195" s="53" t="s">
        <v>7266</v>
      </c>
      <c r="Q20195" s="51" t="s">
        <v>50141</v>
      </c>
      <c r="R20195" s="50" t="s">
        <v>7268</v>
      </c>
      <c r="S20195" s="67">
        <v>0.04</v>
      </c>
      <c r="T20195" s="36"/>
      <c r="U20195" s="36"/>
    </row>
    <row r="20196" spans="1:21" s="7" customFormat="1" ht="13.95" customHeight="1" x14ac:dyDescent="0.25">
      <c r="A20196" s="49" t="s">
        <v>10037</v>
      </c>
      <c r="B20196" s="50" t="s">
        <v>10038</v>
      </c>
      <c r="C20196" s="49" t="s">
        <v>10087</v>
      </c>
      <c r="D20196" s="50" t="s">
        <v>18779</v>
      </c>
      <c r="E20196" s="49" t="s">
        <v>10088</v>
      </c>
      <c r="F20196" s="50" t="s">
        <v>18911</v>
      </c>
      <c r="G20196" s="49" t="s">
        <v>10089</v>
      </c>
      <c r="H20196" s="50" t="s">
        <v>13121</v>
      </c>
      <c r="I20196" s="49" t="s">
        <v>13123</v>
      </c>
      <c r="J20196" s="50" t="s">
        <v>2959</v>
      </c>
      <c r="K20196" s="51" t="s">
        <v>16558</v>
      </c>
      <c r="L20196" s="53" t="s">
        <v>7199</v>
      </c>
      <c r="M20196" s="51" t="s">
        <v>75709</v>
      </c>
      <c r="N20196" s="53" t="s">
        <v>7265</v>
      </c>
      <c r="O20196" s="51" t="s">
        <v>75710</v>
      </c>
      <c r="P20196" s="53" t="s">
        <v>7266</v>
      </c>
      <c r="Q20196" s="51" t="s">
        <v>50142</v>
      </c>
      <c r="R20196" s="50" t="s">
        <v>16296</v>
      </c>
      <c r="S20196" s="67">
        <v>0.04</v>
      </c>
      <c r="T20196" s="36"/>
      <c r="U20196" s="36"/>
    </row>
    <row r="20197" spans="1:21" s="7" customFormat="1" ht="13.95" customHeight="1" x14ac:dyDescent="0.25">
      <c r="A20197" s="49" t="s">
        <v>10037</v>
      </c>
      <c r="B20197" s="50" t="s">
        <v>10038</v>
      </c>
      <c r="C20197" s="49" t="s">
        <v>10087</v>
      </c>
      <c r="D20197" s="50" t="s">
        <v>18779</v>
      </c>
      <c r="E20197" s="49" t="s">
        <v>10088</v>
      </c>
      <c r="F20197" s="50" t="s">
        <v>18911</v>
      </c>
      <c r="G20197" s="49" t="s">
        <v>10089</v>
      </c>
      <c r="H20197" s="50" t="s">
        <v>13121</v>
      </c>
      <c r="I20197" s="49" t="s">
        <v>13123</v>
      </c>
      <c r="J20197" s="50" t="s">
        <v>2959</v>
      </c>
      <c r="K20197" s="51" t="s">
        <v>16558</v>
      </c>
      <c r="L20197" s="53" t="s">
        <v>7199</v>
      </c>
      <c r="M20197" s="51" t="s">
        <v>75709</v>
      </c>
      <c r="N20197" s="53" t="s">
        <v>7265</v>
      </c>
      <c r="O20197" s="51" t="s">
        <v>75710</v>
      </c>
      <c r="P20197" s="53" t="s">
        <v>7266</v>
      </c>
      <c r="Q20197" s="51" t="s">
        <v>50143</v>
      </c>
      <c r="R20197" s="50" t="s">
        <v>7269</v>
      </c>
      <c r="S20197" s="67">
        <v>0.04</v>
      </c>
      <c r="T20197" s="36"/>
      <c r="U20197" s="36"/>
    </row>
    <row r="20198" spans="1:21" s="7" customFormat="1" ht="13.95" customHeight="1" x14ac:dyDescent="0.25">
      <c r="A20198" s="49" t="s">
        <v>10037</v>
      </c>
      <c r="B20198" s="50" t="s">
        <v>10038</v>
      </c>
      <c r="C20198" s="49" t="s">
        <v>10087</v>
      </c>
      <c r="D20198" s="50" t="s">
        <v>18779</v>
      </c>
      <c r="E20198" s="49" t="s">
        <v>10088</v>
      </c>
      <c r="F20198" s="50" t="s">
        <v>18911</v>
      </c>
      <c r="G20198" s="49" t="s">
        <v>10089</v>
      </c>
      <c r="H20198" s="50" t="s">
        <v>13121</v>
      </c>
      <c r="I20198" s="49" t="s">
        <v>13123</v>
      </c>
      <c r="J20198" s="50" t="s">
        <v>2959</v>
      </c>
      <c r="K20198" s="51" t="s">
        <v>16558</v>
      </c>
      <c r="L20198" s="53" t="s">
        <v>7199</v>
      </c>
      <c r="M20198" s="51" t="s">
        <v>75709</v>
      </c>
      <c r="N20198" s="53" t="s">
        <v>7265</v>
      </c>
      <c r="O20198" s="51" t="s">
        <v>75710</v>
      </c>
      <c r="P20198" s="53" t="s">
        <v>7266</v>
      </c>
      <c r="Q20198" s="51" t="s">
        <v>50144</v>
      </c>
      <c r="R20198" s="50" t="s">
        <v>7270</v>
      </c>
      <c r="S20198" s="67">
        <v>0.04</v>
      </c>
      <c r="T20198" s="36"/>
      <c r="U20198" s="36"/>
    </row>
    <row r="20199" spans="1:21" s="7" customFormat="1" ht="13.95" customHeight="1" x14ac:dyDescent="0.25">
      <c r="A20199" s="49" t="s">
        <v>10037</v>
      </c>
      <c r="B20199" s="50" t="s">
        <v>10038</v>
      </c>
      <c r="C20199" s="49" t="s">
        <v>10087</v>
      </c>
      <c r="D20199" s="50" t="s">
        <v>18779</v>
      </c>
      <c r="E20199" s="49" t="s">
        <v>10088</v>
      </c>
      <c r="F20199" s="50" t="s">
        <v>18911</v>
      </c>
      <c r="G20199" s="49" t="s">
        <v>10089</v>
      </c>
      <c r="H20199" s="50" t="s">
        <v>13121</v>
      </c>
      <c r="I20199" s="49" t="s">
        <v>13123</v>
      </c>
      <c r="J20199" s="50" t="s">
        <v>2959</v>
      </c>
      <c r="K20199" s="51" t="s">
        <v>16558</v>
      </c>
      <c r="L20199" s="53" t="s">
        <v>7199</v>
      </c>
      <c r="M20199" s="51" t="s">
        <v>75709</v>
      </c>
      <c r="N20199" s="53" t="s">
        <v>7265</v>
      </c>
      <c r="O20199" s="51" t="s">
        <v>75710</v>
      </c>
      <c r="P20199" s="53" t="s">
        <v>7266</v>
      </c>
      <c r="Q20199" s="51" t="s">
        <v>50145</v>
      </c>
      <c r="R20199" s="50" t="s">
        <v>15792</v>
      </c>
      <c r="S20199" s="67">
        <v>0.04</v>
      </c>
      <c r="T20199" s="36"/>
      <c r="U20199" s="36"/>
    </row>
    <row r="20200" spans="1:21" s="7" customFormat="1" ht="13.95" customHeight="1" x14ac:dyDescent="0.25">
      <c r="A20200" s="49" t="s">
        <v>10037</v>
      </c>
      <c r="B20200" s="50" t="s">
        <v>10038</v>
      </c>
      <c r="C20200" s="49" t="s">
        <v>10087</v>
      </c>
      <c r="D20200" s="50" t="s">
        <v>18779</v>
      </c>
      <c r="E20200" s="49" t="s">
        <v>10088</v>
      </c>
      <c r="F20200" s="50" t="s">
        <v>18911</v>
      </c>
      <c r="G20200" s="49" t="s">
        <v>10089</v>
      </c>
      <c r="H20200" s="50" t="s">
        <v>13121</v>
      </c>
      <c r="I20200" s="49" t="s">
        <v>13123</v>
      </c>
      <c r="J20200" s="50" t="s">
        <v>2959</v>
      </c>
      <c r="K20200" s="51" t="s">
        <v>16558</v>
      </c>
      <c r="L20200" s="53" t="s">
        <v>7199</v>
      </c>
      <c r="M20200" s="51" t="s">
        <v>75709</v>
      </c>
      <c r="N20200" s="53" t="s">
        <v>7265</v>
      </c>
      <c r="O20200" s="51" t="s">
        <v>75710</v>
      </c>
      <c r="P20200" s="53" t="s">
        <v>7266</v>
      </c>
      <c r="Q20200" s="51" t="s">
        <v>50146</v>
      </c>
      <c r="R20200" s="50" t="s">
        <v>7271</v>
      </c>
      <c r="S20200" s="67">
        <v>0.04</v>
      </c>
      <c r="T20200" s="36"/>
      <c r="U20200" s="36"/>
    </row>
    <row r="20201" spans="1:21" s="7" customFormat="1" ht="13.95" customHeight="1" x14ac:dyDescent="0.25">
      <c r="A20201" s="49" t="s">
        <v>10037</v>
      </c>
      <c r="B20201" s="50" t="s">
        <v>10038</v>
      </c>
      <c r="C20201" s="49" t="s">
        <v>10087</v>
      </c>
      <c r="D20201" s="50" t="s">
        <v>18779</v>
      </c>
      <c r="E20201" s="49" t="s">
        <v>10088</v>
      </c>
      <c r="F20201" s="50" t="s">
        <v>18911</v>
      </c>
      <c r="G20201" s="49" t="s">
        <v>10089</v>
      </c>
      <c r="H20201" s="50" t="s">
        <v>13121</v>
      </c>
      <c r="I20201" s="49" t="s">
        <v>13123</v>
      </c>
      <c r="J20201" s="50" t="s">
        <v>2959</v>
      </c>
      <c r="K20201" s="51" t="s">
        <v>16558</v>
      </c>
      <c r="L20201" s="53" t="s">
        <v>7199</v>
      </c>
      <c r="M20201" s="51" t="s">
        <v>75709</v>
      </c>
      <c r="N20201" s="53" t="s">
        <v>7265</v>
      </c>
      <c r="O20201" s="51" t="s">
        <v>75711</v>
      </c>
      <c r="P20201" s="53" t="s">
        <v>7272</v>
      </c>
      <c r="Q20201" s="51" t="s">
        <v>50147</v>
      </c>
      <c r="R20201" s="50" t="s">
        <v>7273</v>
      </c>
      <c r="S20201" s="67">
        <v>0.04</v>
      </c>
      <c r="T20201" s="36"/>
      <c r="U20201" s="36"/>
    </row>
    <row r="20202" spans="1:21" s="7" customFormat="1" ht="13.95" customHeight="1" x14ac:dyDescent="0.25">
      <c r="A20202" s="49" t="s">
        <v>10037</v>
      </c>
      <c r="B20202" s="50" t="s">
        <v>10038</v>
      </c>
      <c r="C20202" s="49" t="s">
        <v>10087</v>
      </c>
      <c r="D20202" s="50" t="s">
        <v>18779</v>
      </c>
      <c r="E20202" s="49" t="s">
        <v>10088</v>
      </c>
      <c r="F20202" s="50" t="s">
        <v>18911</v>
      </c>
      <c r="G20202" s="49" t="s">
        <v>10089</v>
      </c>
      <c r="H20202" s="50" t="s">
        <v>13121</v>
      </c>
      <c r="I20202" s="49" t="s">
        <v>13123</v>
      </c>
      <c r="J20202" s="50" t="s">
        <v>2959</v>
      </c>
      <c r="K20202" s="51" t="s">
        <v>16558</v>
      </c>
      <c r="L20202" s="53" t="s">
        <v>7199</v>
      </c>
      <c r="M20202" s="51" t="s">
        <v>75709</v>
      </c>
      <c r="N20202" s="53" t="s">
        <v>7265</v>
      </c>
      <c r="O20202" s="51" t="s">
        <v>75712</v>
      </c>
      <c r="P20202" s="53" t="s">
        <v>7274</v>
      </c>
      <c r="Q20202" s="51" t="s">
        <v>50148</v>
      </c>
      <c r="R20202" s="50" t="s">
        <v>7275</v>
      </c>
      <c r="S20202" s="67">
        <v>0.04</v>
      </c>
      <c r="T20202" s="36"/>
      <c r="U20202" s="36"/>
    </row>
    <row r="20203" spans="1:21" s="7" customFormat="1" ht="13.95" customHeight="1" x14ac:dyDescent="0.25">
      <c r="A20203" s="49" t="s">
        <v>10037</v>
      </c>
      <c r="B20203" s="50" t="s">
        <v>10038</v>
      </c>
      <c r="C20203" s="49" t="s">
        <v>10087</v>
      </c>
      <c r="D20203" s="50" t="s">
        <v>18779</v>
      </c>
      <c r="E20203" s="49" t="s">
        <v>10088</v>
      </c>
      <c r="F20203" s="50" t="s">
        <v>18911</v>
      </c>
      <c r="G20203" s="49" t="s">
        <v>10089</v>
      </c>
      <c r="H20203" s="50" t="s">
        <v>13121</v>
      </c>
      <c r="I20203" s="49" t="s">
        <v>13123</v>
      </c>
      <c r="J20203" s="50" t="s">
        <v>2959</v>
      </c>
      <c r="K20203" s="51" t="s">
        <v>16558</v>
      </c>
      <c r="L20203" s="53" t="s">
        <v>7199</v>
      </c>
      <c r="M20203" s="51" t="s">
        <v>75709</v>
      </c>
      <c r="N20203" s="53" t="s">
        <v>7265</v>
      </c>
      <c r="O20203" s="51" t="s">
        <v>75713</v>
      </c>
      <c r="P20203" s="53" t="s">
        <v>7276</v>
      </c>
      <c r="Q20203" s="51" t="s">
        <v>50149</v>
      </c>
      <c r="R20203" s="50" t="s">
        <v>15944</v>
      </c>
      <c r="S20203" s="67">
        <v>0.04</v>
      </c>
      <c r="T20203" s="36"/>
      <c r="U20203" s="36"/>
    </row>
    <row r="20204" spans="1:21" s="7" customFormat="1" ht="13.95" customHeight="1" x14ac:dyDescent="0.25">
      <c r="A20204" s="49" t="s">
        <v>10037</v>
      </c>
      <c r="B20204" s="50" t="s">
        <v>10038</v>
      </c>
      <c r="C20204" s="49" t="s">
        <v>10087</v>
      </c>
      <c r="D20204" s="50" t="s">
        <v>18779</v>
      </c>
      <c r="E20204" s="49" t="s">
        <v>10088</v>
      </c>
      <c r="F20204" s="50" t="s">
        <v>18911</v>
      </c>
      <c r="G20204" s="49" t="s">
        <v>10089</v>
      </c>
      <c r="H20204" s="50" t="s">
        <v>13121</v>
      </c>
      <c r="I20204" s="49" t="s">
        <v>13123</v>
      </c>
      <c r="J20204" s="50" t="s">
        <v>2959</v>
      </c>
      <c r="K20204" s="51" t="s">
        <v>16558</v>
      </c>
      <c r="L20204" s="53" t="s">
        <v>7199</v>
      </c>
      <c r="M20204" s="51" t="s">
        <v>75709</v>
      </c>
      <c r="N20204" s="53" t="s">
        <v>7265</v>
      </c>
      <c r="O20204" s="51" t="s">
        <v>75713</v>
      </c>
      <c r="P20204" s="53" t="s">
        <v>7276</v>
      </c>
      <c r="Q20204" s="51" t="s">
        <v>50150</v>
      </c>
      <c r="R20204" s="50" t="s">
        <v>15945</v>
      </c>
      <c r="S20204" s="67">
        <v>0.04</v>
      </c>
      <c r="T20204" s="36"/>
      <c r="U20204" s="36"/>
    </row>
    <row r="20205" spans="1:21" s="7" customFormat="1" ht="13.95" customHeight="1" x14ac:dyDescent="0.25">
      <c r="A20205" s="49" t="s">
        <v>10037</v>
      </c>
      <c r="B20205" s="50" t="s">
        <v>10038</v>
      </c>
      <c r="C20205" s="49" t="s">
        <v>10087</v>
      </c>
      <c r="D20205" s="50" t="s">
        <v>18779</v>
      </c>
      <c r="E20205" s="49" t="s">
        <v>10088</v>
      </c>
      <c r="F20205" s="50" t="s">
        <v>18911</v>
      </c>
      <c r="G20205" s="49" t="s">
        <v>10089</v>
      </c>
      <c r="H20205" s="50" t="s">
        <v>13121</v>
      </c>
      <c r="I20205" s="49" t="s">
        <v>13123</v>
      </c>
      <c r="J20205" s="50" t="s">
        <v>2959</v>
      </c>
      <c r="K20205" s="51" t="s">
        <v>16558</v>
      </c>
      <c r="L20205" s="53" t="s">
        <v>7199</v>
      </c>
      <c r="M20205" s="51" t="s">
        <v>75709</v>
      </c>
      <c r="N20205" s="53" t="s">
        <v>7265</v>
      </c>
      <c r="O20205" s="51" t="s">
        <v>75713</v>
      </c>
      <c r="P20205" s="53" t="s">
        <v>7276</v>
      </c>
      <c r="Q20205" s="51" t="s">
        <v>50151</v>
      </c>
      <c r="R20205" s="50" t="s">
        <v>15793</v>
      </c>
      <c r="S20205" s="67">
        <v>0.04</v>
      </c>
      <c r="T20205" s="36"/>
      <c r="U20205" s="36"/>
    </row>
    <row r="20206" spans="1:21" s="7" customFormat="1" ht="13.95" customHeight="1" x14ac:dyDescent="0.25">
      <c r="A20206" s="49" t="s">
        <v>10037</v>
      </c>
      <c r="B20206" s="50" t="s">
        <v>10038</v>
      </c>
      <c r="C20206" s="49" t="s">
        <v>10087</v>
      </c>
      <c r="D20206" s="50" t="s">
        <v>18779</v>
      </c>
      <c r="E20206" s="49" t="s">
        <v>10088</v>
      </c>
      <c r="F20206" s="50" t="s">
        <v>18911</v>
      </c>
      <c r="G20206" s="49" t="s">
        <v>10089</v>
      </c>
      <c r="H20206" s="50" t="s">
        <v>13121</v>
      </c>
      <c r="I20206" s="49" t="s">
        <v>13123</v>
      </c>
      <c r="J20206" s="50" t="s">
        <v>2959</v>
      </c>
      <c r="K20206" s="51" t="s">
        <v>16558</v>
      </c>
      <c r="L20206" s="53" t="s">
        <v>7199</v>
      </c>
      <c r="M20206" s="51" t="s">
        <v>75709</v>
      </c>
      <c r="N20206" s="53" t="s">
        <v>7265</v>
      </c>
      <c r="O20206" s="51" t="s">
        <v>75713</v>
      </c>
      <c r="P20206" s="53" t="s">
        <v>7276</v>
      </c>
      <c r="Q20206" s="51" t="s">
        <v>50152</v>
      </c>
      <c r="R20206" s="50" t="s">
        <v>16297</v>
      </c>
      <c r="S20206" s="67">
        <v>0.04</v>
      </c>
      <c r="T20206" s="36"/>
      <c r="U20206" s="36"/>
    </row>
    <row r="20207" spans="1:21" s="7" customFormat="1" ht="13.95" customHeight="1" x14ac:dyDescent="0.25">
      <c r="A20207" s="49" t="s">
        <v>10037</v>
      </c>
      <c r="B20207" s="50" t="s">
        <v>10038</v>
      </c>
      <c r="C20207" s="49" t="s">
        <v>10087</v>
      </c>
      <c r="D20207" s="50" t="s">
        <v>18779</v>
      </c>
      <c r="E20207" s="49" t="s">
        <v>10088</v>
      </c>
      <c r="F20207" s="50" t="s">
        <v>18911</v>
      </c>
      <c r="G20207" s="49" t="s">
        <v>10089</v>
      </c>
      <c r="H20207" s="50" t="s">
        <v>13121</v>
      </c>
      <c r="I20207" s="49" t="s">
        <v>13123</v>
      </c>
      <c r="J20207" s="50" t="s">
        <v>2959</v>
      </c>
      <c r="K20207" s="51" t="s">
        <v>16558</v>
      </c>
      <c r="L20207" s="53" t="s">
        <v>7199</v>
      </c>
      <c r="M20207" s="51" t="s">
        <v>75709</v>
      </c>
      <c r="N20207" s="53" t="s">
        <v>7265</v>
      </c>
      <c r="O20207" s="51" t="s">
        <v>75713</v>
      </c>
      <c r="P20207" s="53" t="s">
        <v>7276</v>
      </c>
      <c r="Q20207" s="51" t="s">
        <v>50153</v>
      </c>
      <c r="R20207" s="50" t="s">
        <v>7277</v>
      </c>
      <c r="S20207" s="67">
        <v>0.04</v>
      </c>
      <c r="T20207" s="36"/>
      <c r="U20207" s="36"/>
    </row>
    <row r="20208" spans="1:21" s="7" customFormat="1" ht="13.95" customHeight="1" x14ac:dyDescent="0.25">
      <c r="A20208" s="49" t="s">
        <v>10037</v>
      </c>
      <c r="B20208" s="50" t="s">
        <v>10038</v>
      </c>
      <c r="C20208" s="49" t="s">
        <v>10087</v>
      </c>
      <c r="D20208" s="50" t="s">
        <v>18779</v>
      </c>
      <c r="E20208" s="49" t="s">
        <v>10088</v>
      </c>
      <c r="F20208" s="50" t="s">
        <v>18911</v>
      </c>
      <c r="G20208" s="49" t="s">
        <v>10089</v>
      </c>
      <c r="H20208" s="50" t="s">
        <v>13121</v>
      </c>
      <c r="I20208" s="49" t="s">
        <v>13123</v>
      </c>
      <c r="J20208" s="50" t="s">
        <v>2959</v>
      </c>
      <c r="K20208" s="51" t="s">
        <v>16558</v>
      </c>
      <c r="L20208" s="53" t="s">
        <v>7199</v>
      </c>
      <c r="M20208" s="51" t="s">
        <v>75709</v>
      </c>
      <c r="N20208" s="53" t="s">
        <v>7265</v>
      </c>
      <c r="O20208" s="51" t="s">
        <v>75714</v>
      </c>
      <c r="P20208" s="53" t="s">
        <v>7278</v>
      </c>
      <c r="Q20208" s="51" t="s">
        <v>50154</v>
      </c>
      <c r="R20208" s="50" t="s">
        <v>15946</v>
      </c>
      <c r="S20208" s="67">
        <v>0.04</v>
      </c>
      <c r="T20208" s="36"/>
      <c r="U20208" s="36"/>
    </row>
    <row r="20209" spans="1:21" s="7" customFormat="1" ht="13.95" customHeight="1" x14ac:dyDescent="0.25">
      <c r="A20209" s="49" t="s">
        <v>10037</v>
      </c>
      <c r="B20209" s="50" t="s">
        <v>10038</v>
      </c>
      <c r="C20209" s="49" t="s">
        <v>10087</v>
      </c>
      <c r="D20209" s="50" t="s">
        <v>18779</v>
      </c>
      <c r="E20209" s="49" t="s">
        <v>10088</v>
      </c>
      <c r="F20209" s="50" t="s">
        <v>18911</v>
      </c>
      <c r="G20209" s="49" t="s">
        <v>10089</v>
      </c>
      <c r="H20209" s="50" t="s">
        <v>13121</v>
      </c>
      <c r="I20209" s="49" t="s">
        <v>13123</v>
      </c>
      <c r="J20209" s="50" t="s">
        <v>2959</v>
      </c>
      <c r="K20209" s="51" t="s">
        <v>16558</v>
      </c>
      <c r="L20209" s="53" t="s">
        <v>7199</v>
      </c>
      <c r="M20209" s="51" t="s">
        <v>75709</v>
      </c>
      <c r="N20209" s="53" t="s">
        <v>7265</v>
      </c>
      <c r="O20209" s="51" t="s">
        <v>75714</v>
      </c>
      <c r="P20209" s="53" t="s">
        <v>7278</v>
      </c>
      <c r="Q20209" s="51" t="s">
        <v>50155</v>
      </c>
      <c r="R20209" s="50" t="s">
        <v>15947</v>
      </c>
      <c r="S20209" s="67">
        <v>0.04</v>
      </c>
      <c r="T20209" s="36"/>
      <c r="U20209" s="36"/>
    </row>
    <row r="20210" spans="1:21" s="7" customFormat="1" ht="13.95" customHeight="1" x14ac:dyDescent="0.25">
      <c r="A20210" s="49" t="s">
        <v>10037</v>
      </c>
      <c r="B20210" s="50" t="s">
        <v>10038</v>
      </c>
      <c r="C20210" s="49" t="s">
        <v>10087</v>
      </c>
      <c r="D20210" s="50" t="s">
        <v>18779</v>
      </c>
      <c r="E20210" s="49" t="s">
        <v>10088</v>
      </c>
      <c r="F20210" s="50" t="s">
        <v>18911</v>
      </c>
      <c r="G20210" s="49" t="s">
        <v>10089</v>
      </c>
      <c r="H20210" s="50" t="s">
        <v>13121</v>
      </c>
      <c r="I20210" s="49" t="s">
        <v>13123</v>
      </c>
      <c r="J20210" s="50" t="s">
        <v>2959</v>
      </c>
      <c r="K20210" s="51" t="s">
        <v>16558</v>
      </c>
      <c r="L20210" s="53" t="s">
        <v>7199</v>
      </c>
      <c r="M20210" s="51" t="s">
        <v>75709</v>
      </c>
      <c r="N20210" s="53" t="s">
        <v>7265</v>
      </c>
      <c r="O20210" s="51" t="s">
        <v>75714</v>
      </c>
      <c r="P20210" s="53" t="s">
        <v>7278</v>
      </c>
      <c r="Q20210" s="51" t="s">
        <v>50156</v>
      </c>
      <c r="R20210" s="50" t="s">
        <v>7279</v>
      </c>
      <c r="S20210" s="67">
        <v>0.04</v>
      </c>
      <c r="T20210" s="36"/>
      <c r="U20210" s="36"/>
    </row>
    <row r="20211" spans="1:21" s="7" customFormat="1" ht="13.95" customHeight="1" x14ac:dyDescent="0.25">
      <c r="A20211" s="49" t="s">
        <v>10037</v>
      </c>
      <c r="B20211" s="50" t="s">
        <v>10038</v>
      </c>
      <c r="C20211" s="49" t="s">
        <v>10087</v>
      </c>
      <c r="D20211" s="50" t="s">
        <v>18779</v>
      </c>
      <c r="E20211" s="49" t="s">
        <v>10088</v>
      </c>
      <c r="F20211" s="50" t="s">
        <v>18911</v>
      </c>
      <c r="G20211" s="49" t="s">
        <v>10089</v>
      </c>
      <c r="H20211" s="50" t="s">
        <v>13121</v>
      </c>
      <c r="I20211" s="49" t="s">
        <v>13123</v>
      </c>
      <c r="J20211" s="50" t="s">
        <v>2959</v>
      </c>
      <c r="K20211" s="51" t="s">
        <v>16558</v>
      </c>
      <c r="L20211" s="53" t="s">
        <v>7199</v>
      </c>
      <c r="M20211" s="51" t="s">
        <v>75709</v>
      </c>
      <c r="N20211" s="53" t="s">
        <v>7265</v>
      </c>
      <c r="O20211" s="51" t="s">
        <v>75714</v>
      </c>
      <c r="P20211" s="53" t="s">
        <v>7278</v>
      </c>
      <c r="Q20211" s="51" t="s">
        <v>50157</v>
      </c>
      <c r="R20211" s="50" t="s">
        <v>15948</v>
      </c>
      <c r="S20211" s="67">
        <v>0.04</v>
      </c>
      <c r="T20211" s="36"/>
      <c r="U20211" s="36"/>
    </row>
    <row r="20212" spans="1:21" s="7" customFormat="1" ht="13.95" customHeight="1" x14ac:dyDescent="0.25">
      <c r="A20212" s="49" t="s">
        <v>10037</v>
      </c>
      <c r="B20212" s="50" t="s">
        <v>10038</v>
      </c>
      <c r="C20212" s="49" t="s">
        <v>10087</v>
      </c>
      <c r="D20212" s="50" t="s">
        <v>18779</v>
      </c>
      <c r="E20212" s="49" t="s">
        <v>10088</v>
      </c>
      <c r="F20212" s="50" t="s">
        <v>18911</v>
      </c>
      <c r="G20212" s="49" t="s">
        <v>10089</v>
      </c>
      <c r="H20212" s="50" t="s">
        <v>13121</v>
      </c>
      <c r="I20212" s="49" t="s">
        <v>13123</v>
      </c>
      <c r="J20212" s="50" t="s">
        <v>2959</v>
      </c>
      <c r="K20212" s="51" t="s">
        <v>16558</v>
      </c>
      <c r="L20212" s="53" t="s">
        <v>7199</v>
      </c>
      <c r="M20212" s="51" t="s">
        <v>75709</v>
      </c>
      <c r="N20212" s="53" t="s">
        <v>7265</v>
      </c>
      <c r="O20212" s="51" t="s">
        <v>75714</v>
      </c>
      <c r="P20212" s="53" t="s">
        <v>7278</v>
      </c>
      <c r="Q20212" s="51" t="s">
        <v>50158</v>
      </c>
      <c r="R20212" s="50" t="s">
        <v>7280</v>
      </c>
      <c r="S20212" s="67">
        <v>0.04</v>
      </c>
      <c r="T20212" s="36"/>
      <c r="U20212" s="36"/>
    </row>
    <row r="20213" spans="1:21" s="7" customFormat="1" ht="13.95" customHeight="1" x14ac:dyDescent="0.25">
      <c r="A20213" s="49" t="s">
        <v>10037</v>
      </c>
      <c r="B20213" s="50" t="s">
        <v>10038</v>
      </c>
      <c r="C20213" s="49" t="s">
        <v>10087</v>
      </c>
      <c r="D20213" s="50" t="s">
        <v>18779</v>
      </c>
      <c r="E20213" s="49" t="s">
        <v>10088</v>
      </c>
      <c r="F20213" s="50" t="s">
        <v>18911</v>
      </c>
      <c r="G20213" s="49" t="s">
        <v>10089</v>
      </c>
      <c r="H20213" s="50" t="s">
        <v>13121</v>
      </c>
      <c r="I20213" s="49" t="s">
        <v>13123</v>
      </c>
      <c r="J20213" s="50" t="s">
        <v>2959</v>
      </c>
      <c r="K20213" s="51" t="s">
        <v>16558</v>
      </c>
      <c r="L20213" s="53" t="s">
        <v>7199</v>
      </c>
      <c r="M20213" s="51" t="s">
        <v>75709</v>
      </c>
      <c r="N20213" s="53" t="s">
        <v>7265</v>
      </c>
      <c r="O20213" s="51" t="s">
        <v>75714</v>
      </c>
      <c r="P20213" s="53" t="s">
        <v>7278</v>
      </c>
      <c r="Q20213" s="51" t="s">
        <v>50159</v>
      </c>
      <c r="R20213" s="50" t="s">
        <v>15794</v>
      </c>
      <c r="S20213" s="67">
        <v>0.04</v>
      </c>
      <c r="T20213" s="36"/>
      <c r="U20213" s="36"/>
    </row>
    <row r="20214" spans="1:21" s="7" customFormat="1" ht="13.95" customHeight="1" x14ac:dyDescent="0.25">
      <c r="A20214" s="49" t="s">
        <v>10037</v>
      </c>
      <c r="B20214" s="50" t="s">
        <v>10038</v>
      </c>
      <c r="C20214" s="49" t="s">
        <v>10087</v>
      </c>
      <c r="D20214" s="50" t="s">
        <v>18779</v>
      </c>
      <c r="E20214" s="49" t="s">
        <v>10088</v>
      </c>
      <c r="F20214" s="50" t="s">
        <v>18911</v>
      </c>
      <c r="G20214" s="49" t="s">
        <v>10089</v>
      </c>
      <c r="H20214" s="50" t="s">
        <v>13121</v>
      </c>
      <c r="I20214" s="49" t="s">
        <v>13123</v>
      </c>
      <c r="J20214" s="50" t="s">
        <v>2959</v>
      </c>
      <c r="K20214" s="51" t="s">
        <v>16558</v>
      </c>
      <c r="L20214" s="53" t="s">
        <v>7199</v>
      </c>
      <c r="M20214" s="51" t="s">
        <v>75709</v>
      </c>
      <c r="N20214" s="53" t="s">
        <v>7265</v>
      </c>
      <c r="O20214" s="51" t="s">
        <v>75714</v>
      </c>
      <c r="P20214" s="53" t="s">
        <v>7278</v>
      </c>
      <c r="Q20214" s="51" t="s">
        <v>50160</v>
      </c>
      <c r="R20214" s="50" t="s">
        <v>7281</v>
      </c>
      <c r="S20214" s="67">
        <v>0.04</v>
      </c>
      <c r="T20214" s="36"/>
      <c r="U20214" s="36"/>
    </row>
    <row r="20215" spans="1:21" s="7" customFormat="1" ht="13.95" customHeight="1" x14ac:dyDescent="0.25">
      <c r="A20215" s="49" t="s">
        <v>10037</v>
      </c>
      <c r="B20215" s="50" t="s">
        <v>10038</v>
      </c>
      <c r="C20215" s="49" t="s">
        <v>10087</v>
      </c>
      <c r="D20215" s="50" t="s">
        <v>18779</v>
      </c>
      <c r="E20215" s="49" t="s">
        <v>10088</v>
      </c>
      <c r="F20215" s="50" t="s">
        <v>18911</v>
      </c>
      <c r="G20215" s="49" t="s">
        <v>10089</v>
      </c>
      <c r="H20215" s="50" t="s">
        <v>13121</v>
      </c>
      <c r="I20215" s="49" t="s">
        <v>13123</v>
      </c>
      <c r="J20215" s="50" t="s">
        <v>2959</v>
      </c>
      <c r="K20215" s="51" t="s">
        <v>16558</v>
      </c>
      <c r="L20215" s="53" t="s">
        <v>7199</v>
      </c>
      <c r="M20215" s="51" t="s">
        <v>75709</v>
      </c>
      <c r="N20215" s="53" t="s">
        <v>7265</v>
      </c>
      <c r="O20215" s="51" t="s">
        <v>75714</v>
      </c>
      <c r="P20215" s="53" t="s">
        <v>7278</v>
      </c>
      <c r="Q20215" s="51" t="s">
        <v>50161</v>
      </c>
      <c r="R20215" s="50" t="s">
        <v>7282</v>
      </c>
      <c r="S20215" s="67">
        <v>0.04</v>
      </c>
      <c r="T20215" s="36"/>
      <c r="U20215" s="36"/>
    </row>
    <row r="20216" spans="1:21" s="7" customFormat="1" ht="13.95" customHeight="1" x14ac:dyDescent="0.25">
      <c r="A20216" s="49" t="s">
        <v>10037</v>
      </c>
      <c r="B20216" s="50" t="s">
        <v>10038</v>
      </c>
      <c r="C20216" s="49" t="s">
        <v>10087</v>
      </c>
      <c r="D20216" s="50" t="s">
        <v>18779</v>
      </c>
      <c r="E20216" s="49" t="s">
        <v>10088</v>
      </c>
      <c r="F20216" s="50" t="s">
        <v>18911</v>
      </c>
      <c r="G20216" s="49" t="s">
        <v>10089</v>
      </c>
      <c r="H20216" s="50" t="s">
        <v>13121</v>
      </c>
      <c r="I20216" s="49" t="s">
        <v>13123</v>
      </c>
      <c r="J20216" s="50" t="s">
        <v>2959</v>
      </c>
      <c r="K20216" s="51" t="s">
        <v>16558</v>
      </c>
      <c r="L20216" s="53" t="s">
        <v>7199</v>
      </c>
      <c r="M20216" s="51" t="s">
        <v>75715</v>
      </c>
      <c r="N20216" s="53" t="s">
        <v>7283</v>
      </c>
      <c r="O20216" s="51" t="s">
        <v>75716</v>
      </c>
      <c r="P20216" s="53" t="s">
        <v>7284</v>
      </c>
      <c r="Q20216" s="51" t="s">
        <v>50162</v>
      </c>
      <c r="R20216" s="50" t="s">
        <v>7285</v>
      </c>
      <c r="S20216" s="67">
        <v>0.04</v>
      </c>
      <c r="T20216" s="36"/>
      <c r="U20216" s="36"/>
    </row>
    <row r="20217" spans="1:21" s="7" customFormat="1" ht="13.95" customHeight="1" x14ac:dyDescent="0.25">
      <c r="A20217" s="49" t="s">
        <v>10037</v>
      </c>
      <c r="B20217" s="50" t="s">
        <v>10038</v>
      </c>
      <c r="C20217" s="49" t="s">
        <v>10087</v>
      </c>
      <c r="D20217" s="50" t="s">
        <v>18779</v>
      </c>
      <c r="E20217" s="49" t="s">
        <v>10088</v>
      </c>
      <c r="F20217" s="50" t="s">
        <v>18911</v>
      </c>
      <c r="G20217" s="49" t="s">
        <v>10089</v>
      </c>
      <c r="H20217" s="50" t="s">
        <v>13121</v>
      </c>
      <c r="I20217" s="49" t="s">
        <v>13123</v>
      </c>
      <c r="J20217" s="50" t="s">
        <v>2959</v>
      </c>
      <c r="K20217" s="51" t="s">
        <v>16558</v>
      </c>
      <c r="L20217" s="53" t="s">
        <v>7199</v>
      </c>
      <c r="M20217" s="51" t="s">
        <v>75715</v>
      </c>
      <c r="N20217" s="53" t="s">
        <v>7283</v>
      </c>
      <c r="O20217" s="51" t="s">
        <v>75716</v>
      </c>
      <c r="P20217" s="53" t="s">
        <v>7284</v>
      </c>
      <c r="Q20217" s="51" t="s">
        <v>50163</v>
      </c>
      <c r="R20217" s="50" t="s">
        <v>15795</v>
      </c>
      <c r="S20217" s="67">
        <v>0.04</v>
      </c>
      <c r="T20217" s="36"/>
      <c r="U20217" s="36"/>
    </row>
    <row r="20218" spans="1:21" s="7" customFormat="1" ht="13.95" customHeight="1" x14ac:dyDescent="0.25">
      <c r="A20218" s="49" t="s">
        <v>10037</v>
      </c>
      <c r="B20218" s="50" t="s">
        <v>10038</v>
      </c>
      <c r="C20218" s="49" t="s">
        <v>10087</v>
      </c>
      <c r="D20218" s="50" t="s">
        <v>18779</v>
      </c>
      <c r="E20218" s="49" t="s">
        <v>10088</v>
      </c>
      <c r="F20218" s="50" t="s">
        <v>18911</v>
      </c>
      <c r="G20218" s="49" t="s">
        <v>10089</v>
      </c>
      <c r="H20218" s="50" t="s">
        <v>13121</v>
      </c>
      <c r="I20218" s="49" t="s">
        <v>13123</v>
      </c>
      <c r="J20218" s="50" t="s">
        <v>2959</v>
      </c>
      <c r="K20218" s="51" t="s">
        <v>16558</v>
      </c>
      <c r="L20218" s="53" t="s">
        <v>7199</v>
      </c>
      <c r="M20218" s="51" t="s">
        <v>75715</v>
      </c>
      <c r="N20218" s="53" t="s">
        <v>7283</v>
      </c>
      <c r="O20218" s="51" t="s">
        <v>75716</v>
      </c>
      <c r="P20218" s="53" t="s">
        <v>7284</v>
      </c>
      <c r="Q20218" s="51" t="s">
        <v>50164</v>
      </c>
      <c r="R20218" s="50" t="s">
        <v>15796</v>
      </c>
      <c r="S20218" s="67">
        <v>0.04</v>
      </c>
      <c r="T20218" s="36"/>
      <c r="U20218" s="36"/>
    </row>
    <row r="20219" spans="1:21" s="7" customFormat="1" ht="13.95" customHeight="1" x14ac:dyDescent="0.25">
      <c r="A20219" s="49" t="s">
        <v>10037</v>
      </c>
      <c r="B20219" s="50" t="s">
        <v>10038</v>
      </c>
      <c r="C20219" s="49" t="s">
        <v>10087</v>
      </c>
      <c r="D20219" s="50" t="s">
        <v>18779</v>
      </c>
      <c r="E20219" s="49" t="s">
        <v>10088</v>
      </c>
      <c r="F20219" s="50" t="s">
        <v>18911</v>
      </c>
      <c r="G20219" s="49" t="s">
        <v>10089</v>
      </c>
      <c r="H20219" s="50" t="s">
        <v>13121</v>
      </c>
      <c r="I20219" s="49" t="s">
        <v>13123</v>
      </c>
      <c r="J20219" s="50" t="s">
        <v>2959</v>
      </c>
      <c r="K20219" s="51" t="s">
        <v>16558</v>
      </c>
      <c r="L20219" s="53" t="s">
        <v>7199</v>
      </c>
      <c r="M20219" s="51" t="s">
        <v>75715</v>
      </c>
      <c r="N20219" s="53" t="s">
        <v>7283</v>
      </c>
      <c r="O20219" s="51" t="s">
        <v>75716</v>
      </c>
      <c r="P20219" s="53" t="s">
        <v>7284</v>
      </c>
      <c r="Q20219" s="51" t="s">
        <v>50165</v>
      </c>
      <c r="R20219" s="50" t="s">
        <v>7286</v>
      </c>
      <c r="S20219" s="67">
        <v>0.04</v>
      </c>
      <c r="T20219" s="36"/>
      <c r="U20219" s="36"/>
    </row>
    <row r="20220" spans="1:21" s="7" customFormat="1" ht="13.95" customHeight="1" x14ac:dyDescent="0.25">
      <c r="A20220" s="49" t="s">
        <v>10037</v>
      </c>
      <c r="B20220" s="50" t="s">
        <v>10038</v>
      </c>
      <c r="C20220" s="49" t="s">
        <v>10087</v>
      </c>
      <c r="D20220" s="50" t="s">
        <v>18779</v>
      </c>
      <c r="E20220" s="49" t="s">
        <v>10088</v>
      </c>
      <c r="F20220" s="50" t="s">
        <v>18911</v>
      </c>
      <c r="G20220" s="49" t="s">
        <v>10089</v>
      </c>
      <c r="H20220" s="50" t="s">
        <v>13121</v>
      </c>
      <c r="I20220" s="49" t="s">
        <v>13123</v>
      </c>
      <c r="J20220" s="50" t="s">
        <v>2959</v>
      </c>
      <c r="K20220" s="51" t="s">
        <v>16558</v>
      </c>
      <c r="L20220" s="53" t="s">
        <v>7199</v>
      </c>
      <c r="M20220" s="51" t="s">
        <v>75715</v>
      </c>
      <c r="N20220" s="53" t="s">
        <v>7283</v>
      </c>
      <c r="O20220" s="51" t="s">
        <v>75716</v>
      </c>
      <c r="P20220" s="53" t="s">
        <v>7284</v>
      </c>
      <c r="Q20220" s="51" t="s">
        <v>50166</v>
      </c>
      <c r="R20220" s="50" t="s">
        <v>16298</v>
      </c>
      <c r="S20220" s="67">
        <v>0.04</v>
      </c>
      <c r="T20220" s="36"/>
      <c r="U20220" s="36"/>
    </row>
    <row r="20221" spans="1:21" s="7" customFormat="1" ht="13.95" customHeight="1" x14ac:dyDescent="0.25">
      <c r="A20221" s="49" t="s">
        <v>10037</v>
      </c>
      <c r="B20221" s="50" t="s">
        <v>10038</v>
      </c>
      <c r="C20221" s="49" t="s">
        <v>10087</v>
      </c>
      <c r="D20221" s="50" t="s">
        <v>18779</v>
      </c>
      <c r="E20221" s="49" t="s">
        <v>10088</v>
      </c>
      <c r="F20221" s="50" t="s">
        <v>18911</v>
      </c>
      <c r="G20221" s="49" t="s">
        <v>10089</v>
      </c>
      <c r="H20221" s="50" t="s">
        <v>13121</v>
      </c>
      <c r="I20221" s="49" t="s">
        <v>13123</v>
      </c>
      <c r="J20221" s="50" t="s">
        <v>2959</v>
      </c>
      <c r="K20221" s="51" t="s">
        <v>16558</v>
      </c>
      <c r="L20221" s="53" t="s">
        <v>7199</v>
      </c>
      <c r="M20221" s="51" t="s">
        <v>75715</v>
      </c>
      <c r="N20221" s="53" t="s">
        <v>7283</v>
      </c>
      <c r="O20221" s="51" t="s">
        <v>75716</v>
      </c>
      <c r="P20221" s="53" t="s">
        <v>7284</v>
      </c>
      <c r="Q20221" s="51" t="s">
        <v>50167</v>
      </c>
      <c r="R20221" s="50" t="s">
        <v>7287</v>
      </c>
      <c r="S20221" s="67">
        <v>0.04</v>
      </c>
      <c r="T20221" s="36"/>
      <c r="U20221" s="36"/>
    </row>
    <row r="20222" spans="1:21" s="7" customFormat="1" ht="13.95" customHeight="1" x14ac:dyDescent="0.25">
      <c r="A20222" s="49" t="s">
        <v>10037</v>
      </c>
      <c r="B20222" s="50" t="s">
        <v>10038</v>
      </c>
      <c r="C20222" s="49" t="s">
        <v>10087</v>
      </c>
      <c r="D20222" s="50" t="s">
        <v>18779</v>
      </c>
      <c r="E20222" s="49" t="s">
        <v>10088</v>
      </c>
      <c r="F20222" s="50" t="s">
        <v>18911</v>
      </c>
      <c r="G20222" s="49" t="s">
        <v>10089</v>
      </c>
      <c r="H20222" s="50" t="s">
        <v>13121</v>
      </c>
      <c r="I20222" s="49" t="s">
        <v>13123</v>
      </c>
      <c r="J20222" s="50" t="s">
        <v>2959</v>
      </c>
      <c r="K20222" s="51" t="s">
        <v>16558</v>
      </c>
      <c r="L20222" s="53" t="s">
        <v>7199</v>
      </c>
      <c r="M20222" s="51" t="s">
        <v>75715</v>
      </c>
      <c r="N20222" s="53" t="s">
        <v>7283</v>
      </c>
      <c r="O20222" s="51" t="s">
        <v>75716</v>
      </c>
      <c r="P20222" s="53" t="s">
        <v>7284</v>
      </c>
      <c r="Q20222" s="51" t="s">
        <v>50168</v>
      </c>
      <c r="R20222" s="50" t="s">
        <v>7288</v>
      </c>
      <c r="S20222" s="67">
        <v>0.04</v>
      </c>
      <c r="T20222" s="36"/>
      <c r="U20222" s="36"/>
    </row>
    <row r="20223" spans="1:21" s="7" customFormat="1" ht="13.95" customHeight="1" x14ac:dyDescent="0.25">
      <c r="A20223" s="49" t="s">
        <v>10037</v>
      </c>
      <c r="B20223" s="50" t="s">
        <v>10038</v>
      </c>
      <c r="C20223" s="49" t="s">
        <v>10087</v>
      </c>
      <c r="D20223" s="50" t="s">
        <v>18779</v>
      </c>
      <c r="E20223" s="49" t="s">
        <v>10088</v>
      </c>
      <c r="F20223" s="50" t="s">
        <v>18911</v>
      </c>
      <c r="G20223" s="49" t="s">
        <v>10089</v>
      </c>
      <c r="H20223" s="50" t="s">
        <v>13121</v>
      </c>
      <c r="I20223" s="49" t="s">
        <v>13123</v>
      </c>
      <c r="J20223" s="50" t="s">
        <v>2959</v>
      </c>
      <c r="K20223" s="51" t="s">
        <v>16558</v>
      </c>
      <c r="L20223" s="53" t="s">
        <v>7199</v>
      </c>
      <c r="M20223" s="51" t="s">
        <v>75715</v>
      </c>
      <c r="N20223" s="53" t="s">
        <v>7283</v>
      </c>
      <c r="O20223" s="51" t="s">
        <v>75716</v>
      </c>
      <c r="P20223" s="53" t="s">
        <v>7284</v>
      </c>
      <c r="Q20223" s="51" t="s">
        <v>50169</v>
      </c>
      <c r="R20223" s="50" t="s">
        <v>15797</v>
      </c>
      <c r="S20223" s="67">
        <v>0.04</v>
      </c>
      <c r="T20223" s="36"/>
      <c r="U20223" s="36"/>
    </row>
    <row r="20224" spans="1:21" s="7" customFormat="1" ht="13.95" customHeight="1" x14ac:dyDescent="0.25">
      <c r="A20224" s="49" t="s">
        <v>10037</v>
      </c>
      <c r="B20224" s="50" t="s">
        <v>10038</v>
      </c>
      <c r="C20224" s="49" t="s">
        <v>10087</v>
      </c>
      <c r="D20224" s="50" t="s">
        <v>18779</v>
      </c>
      <c r="E20224" s="49" t="s">
        <v>10088</v>
      </c>
      <c r="F20224" s="50" t="s">
        <v>18911</v>
      </c>
      <c r="G20224" s="49" t="s">
        <v>10089</v>
      </c>
      <c r="H20224" s="50" t="s">
        <v>13121</v>
      </c>
      <c r="I20224" s="49" t="s">
        <v>13123</v>
      </c>
      <c r="J20224" s="50" t="s">
        <v>2959</v>
      </c>
      <c r="K20224" s="51" t="s">
        <v>16558</v>
      </c>
      <c r="L20224" s="53" t="s">
        <v>7199</v>
      </c>
      <c r="M20224" s="51" t="s">
        <v>75715</v>
      </c>
      <c r="N20224" s="53" t="s">
        <v>7283</v>
      </c>
      <c r="O20224" s="51" t="s">
        <v>75716</v>
      </c>
      <c r="P20224" s="53" t="s">
        <v>7284</v>
      </c>
      <c r="Q20224" s="51" t="s">
        <v>50170</v>
      </c>
      <c r="R20224" s="50" t="s">
        <v>7289</v>
      </c>
      <c r="S20224" s="67">
        <v>0.04</v>
      </c>
      <c r="T20224" s="36"/>
      <c r="U20224" s="36"/>
    </row>
    <row r="20225" spans="1:21" s="7" customFormat="1" ht="13.95" customHeight="1" x14ac:dyDescent="0.25">
      <c r="A20225" s="49" t="s">
        <v>10037</v>
      </c>
      <c r="B20225" s="50" t="s">
        <v>10038</v>
      </c>
      <c r="C20225" s="49" t="s">
        <v>10087</v>
      </c>
      <c r="D20225" s="50" t="s">
        <v>18779</v>
      </c>
      <c r="E20225" s="49" t="s">
        <v>10088</v>
      </c>
      <c r="F20225" s="50" t="s">
        <v>18911</v>
      </c>
      <c r="G20225" s="49" t="s">
        <v>10089</v>
      </c>
      <c r="H20225" s="50" t="s">
        <v>13121</v>
      </c>
      <c r="I20225" s="49" t="s">
        <v>13123</v>
      </c>
      <c r="J20225" s="50" t="s">
        <v>2959</v>
      </c>
      <c r="K20225" s="51" t="s">
        <v>16558</v>
      </c>
      <c r="L20225" s="53" t="s">
        <v>7199</v>
      </c>
      <c r="M20225" s="51" t="s">
        <v>75715</v>
      </c>
      <c r="N20225" s="53" t="s">
        <v>7283</v>
      </c>
      <c r="O20225" s="51" t="s">
        <v>75717</v>
      </c>
      <c r="P20225" s="53" t="s">
        <v>7290</v>
      </c>
      <c r="Q20225" s="51" t="s">
        <v>50171</v>
      </c>
      <c r="R20225" s="50" t="s">
        <v>7291</v>
      </c>
      <c r="S20225" s="67">
        <v>0.04</v>
      </c>
      <c r="T20225" s="36"/>
      <c r="U20225" s="36"/>
    </row>
    <row r="20226" spans="1:21" s="7" customFormat="1" ht="13.95" customHeight="1" x14ac:dyDescent="0.25">
      <c r="A20226" s="49" t="s">
        <v>10037</v>
      </c>
      <c r="B20226" s="50" t="s">
        <v>10038</v>
      </c>
      <c r="C20226" s="49" t="s">
        <v>10087</v>
      </c>
      <c r="D20226" s="50" t="s">
        <v>18779</v>
      </c>
      <c r="E20226" s="49" t="s">
        <v>10088</v>
      </c>
      <c r="F20226" s="50" t="s">
        <v>18911</v>
      </c>
      <c r="G20226" s="49" t="s">
        <v>10089</v>
      </c>
      <c r="H20226" s="50" t="s">
        <v>13121</v>
      </c>
      <c r="I20226" s="49" t="s">
        <v>13123</v>
      </c>
      <c r="J20226" s="50" t="s">
        <v>2959</v>
      </c>
      <c r="K20226" s="51" t="s">
        <v>16558</v>
      </c>
      <c r="L20226" s="53" t="s">
        <v>7199</v>
      </c>
      <c r="M20226" s="51" t="s">
        <v>75715</v>
      </c>
      <c r="N20226" s="53" t="s">
        <v>7283</v>
      </c>
      <c r="O20226" s="51" t="s">
        <v>75718</v>
      </c>
      <c r="P20226" s="53" t="s">
        <v>7292</v>
      </c>
      <c r="Q20226" s="51" t="s">
        <v>50172</v>
      </c>
      <c r="R20226" s="50" t="s">
        <v>15798</v>
      </c>
      <c r="S20226" s="67">
        <v>0.04</v>
      </c>
      <c r="T20226" s="36"/>
      <c r="U20226" s="36"/>
    </row>
    <row r="20227" spans="1:21" s="7" customFormat="1" ht="13.95" customHeight="1" x14ac:dyDescent="0.25">
      <c r="A20227" s="49" t="s">
        <v>10037</v>
      </c>
      <c r="B20227" s="50" t="s">
        <v>10038</v>
      </c>
      <c r="C20227" s="49" t="s">
        <v>10087</v>
      </c>
      <c r="D20227" s="50" t="s">
        <v>18779</v>
      </c>
      <c r="E20227" s="49" t="s">
        <v>10088</v>
      </c>
      <c r="F20227" s="50" t="s">
        <v>18911</v>
      </c>
      <c r="G20227" s="49" t="s">
        <v>10089</v>
      </c>
      <c r="H20227" s="50" t="s">
        <v>13121</v>
      </c>
      <c r="I20227" s="49" t="s">
        <v>13123</v>
      </c>
      <c r="J20227" s="50" t="s">
        <v>2959</v>
      </c>
      <c r="K20227" s="51" t="s">
        <v>16558</v>
      </c>
      <c r="L20227" s="53" t="s">
        <v>7199</v>
      </c>
      <c r="M20227" s="51" t="s">
        <v>75715</v>
      </c>
      <c r="N20227" s="53" t="s">
        <v>7283</v>
      </c>
      <c r="O20227" s="51" t="s">
        <v>75719</v>
      </c>
      <c r="P20227" s="53" t="s">
        <v>7293</v>
      </c>
      <c r="Q20227" s="51" t="s">
        <v>50173</v>
      </c>
      <c r="R20227" s="50" t="s">
        <v>7294</v>
      </c>
      <c r="S20227" s="67">
        <v>0.04</v>
      </c>
      <c r="T20227" s="36"/>
      <c r="U20227" s="36"/>
    </row>
    <row r="20228" spans="1:21" s="7" customFormat="1" ht="13.95" customHeight="1" x14ac:dyDescent="0.25">
      <c r="A20228" s="49" t="s">
        <v>10037</v>
      </c>
      <c r="B20228" s="50" t="s">
        <v>10038</v>
      </c>
      <c r="C20228" s="49" t="s">
        <v>10087</v>
      </c>
      <c r="D20228" s="50" t="s">
        <v>18779</v>
      </c>
      <c r="E20228" s="49" t="s">
        <v>10088</v>
      </c>
      <c r="F20228" s="50" t="s">
        <v>18911</v>
      </c>
      <c r="G20228" s="49" t="s">
        <v>10089</v>
      </c>
      <c r="H20228" s="50" t="s">
        <v>13121</v>
      </c>
      <c r="I20228" s="49" t="s">
        <v>13123</v>
      </c>
      <c r="J20228" s="50" t="s">
        <v>2959</v>
      </c>
      <c r="K20228" s="51" t="s">
        <v>16558</v>
      </c>
      <c r="L20228" s="53" t="s">
        <v>7199</v>
      </c>
      <c r="M20228" s="51" t="s">
        <v>75715</v>
      </c>
      <c r="N20228" s="53" t="s">
        <v>7283</v>
      </c>
      <c r="O20228" s="51" t="s">
        <v>75719</v>
      </c>
      <c r="P20228" s="53" t="s">
        <v>7293</v>
      </c>
      <c r="Q20228" s="51" t="s">
        <v>50174</v>
      </c>
      <c r="R20228" s="50" t="s">
        <v>15949</v>
      </c>
      <c r="S20228" s="67">
        <v>0.04</v>
      </c>
      <c r="T20228" s="36"/>
      <c r="U20228" s="36"/>
    </row>
    <row r="20229" spans="1:21" s="7" customFormat="1" ht="13.95" customHeight="1" x14ac:dyDescent="0.25">
      <c r="A20229" s="49" t="s">
        <v>10037</v>
      </c>
      <c r="B20229" s="50" t="s">
        <v>10038</v>
      </c>
      <c r="C20229" s="49" t="s">
        <v>10087</v>
      </c>
      <c r="D20229" s="50" t="s">
        <v>18779</v>
      </c>
      <c r="E20229" s="49" t="s">
        <v>10088</v>
      </c>
      <c r="F20229" s="50" t="s">
        <v>18911</v>
      </c>
      <c r="G20229" s="49" t="s">
        <v>10089</v>
      </c>
      <c r="H20229" s="50" t="s">
        <v>13121</v>
      </c>
      <c r="I20229" s="49" t="s">
        <v>13123</v>
      </c>
      <c r="J20229" s="50" t="s">
        <v>2959</v>
      </c>
      <c r="K20229" s="51" t="s">
        <v>16558</v>
      </c>
      <c r="L20229" s="53" t="s">
        <v>7199</v>
      </c>
      <c r="M20229" s="51" t="s">
        <v>75715</v>
      </c>
      <c r="N20229" s="53" t="s">
        <v>7283</v>
      </c>
      <c r="O20229" s="51" t="s">
        <v>75719</v>
      </c>
      <c r="P20229" s="53" t="s">
        <v>7293</v>
      </c>
      <c r="Q20229" s="51" t="s">
        <v>50175</v>
      </c>
      <c r="R20229" s="50" t="s">
        <v>15950</v>
      </c>
      <c r="S20229" s="67">
        <v>0.04</v>
      </c>
      <c r="T20229" s="36"/>
      <c r="U20229" s="36"/>
    </row>
    <row r="20230" spans="1:21" s="7" customFormat="1" ht="13.95" customHeight="1" x14ac:dyDescent="0.25">
      <c r="A20230" s="49" t="s">
        <v>10037</v>
      </c>
      <c r="B20230" s="50" t="s">
        <v>10038</v>
      </c>
      <c r="C20230" s="49" t="s">
        <v>10087</v>
      </c>
      <c r="D20230" s="50" t="s">
        <v>18779</v>
      </c>
      <c r="E20230" s="49" t="s">
        <v>10088</v>
      </c>
      <c r="F20230" s="50" t="s">
        <v>18911</v>
      </c>
      <c r="G20230" s="49" t="s">
        <v>10089</v>
      </c>
      <c r="H20230" s="50" t="s">
        <v>13121</v>
      </c>
      <c r="I20230" s="49" t="s">
        <v>13123</v>
      </c>
      <c r="J20230" s="50" t="s">
        <v>2959</v>
      </c>
      <c r="K20230" s="51" t="s">
        <v>16558</v>
      </c>
      <c r="L20230" s="53" t="s">
        <v>7199</v>
      </c>
      <c r="M20230" s="51" t="s">
        <v>75715</v>
      </c>
      <c r="N20230" s="53" t="s">
        <v>7283</v>
      </c>
      <c r="O20230" s="51" t="s">
        <v>75719</v>
      </c>
      <c r="P20230" s="53" t="s">
        <v>7293</v>
      </c>
      <c r="Q20230" s="51" t="s">
        <v>50176</v>
      </c>
      <c r="R20230" s="50" t="s">
        <v>7295</v>
      </c>
      <c r="S20230" s="67">
        <v>0.04</v>
      </c>
      <c r="T20230" s="36"/>
      <c r="U20230" s="36"/>
    </row>
    <row r="20231" spans="1:21" s="7" customFormat="1" ht="13.95" customHeight="1" x14ac:dyDescent="0.25">
      <c r="A20231" s="49" t="s">
        <v>10037</v>
      </c>
      <c r="B20231" s="50" t="s">
        <v>10038</v>
      </c>
      <c r="C20231" s="49" t="s">
        <v>10087</v>
      </c>
      <c r="D20231" s="50" t="s">
        <v>18779</v>
      </c>
      <c r="E20231" s="49" t="s">
        <v>10088</v>
      </c>
      <c r="F20231" s="50" t="s">
        <v>18911</v>
      </c>
      <c r="G20231" s="49" t="s">
        <v>10089</v>
      </c>
      <c r="H20231" s="50" t="s">
        <v>13121</v>
      </c>
      <c r="I20231" s="49" t="s">
        <v>13123</v>
      </c>
      <c r="J20231" s="50" t="s">
        <v>2959</v>
      </c>
      <c r="K20231" s="51" t="s">
        <v>16558</v>
      </c>
      <c r="L20231" s="53" t="s">
        <v>7199</v>
      </c>
      <c r="M20231" s="51" t="s">
        <v>75715</v>
      </c>
      <c r="N20231" s="53" t="s">
        <v>7283</v>
      </c>
      <c r="O20231" s="51" t="s">
        <v>75720</v>
      </c>
      <c r="P20231" s="53" t="s">
        <v>7296</v>
      </c>
      <c r="Q20231" s="51" t="s">
        <v>50177</v>
      </c>
      <c r="R20231" s="50" t="s">
        <v>15799</v>
      </c>
      <c r="S20231" s="67">
        <v>0.04</v>
      </c>
      <c r="T20231" s="36"/>
      <c r="U20231" s="36"/>
    </row>
    <row r="20232" spans="1:21" s="7" customFormat="1" ht="13.95" customHeight="1" x14ac:dyDescent="0.25">
      <c r="A20232" s="49" t="s">
        <v>10037</v>
      </c>
      <c r="B20232" s="50" t="s">
        <v>10038</v>
      </c>
      <c r="C20232" s="49" t="s">
        <v>10087</v>
      </c>
      <c r="D20232" s="50" t="s">
        <v>18779</v>
      </c>
      <c r="E20232" s="49" t="s">
        <v>10088</v>
      </c>
      <c r="F20232" s="50" t="s">
        <v>18911</v>
      </c>
      <c r="G20232" s="49" t="s">
        <v>10089</v>
      </c>
      <c r="H20232" s="50" t="s">
        <v>13121</v>
      </c>
      <c r="I20232" s="49" t="s">
        <v>13123</v>
      </c>
      <c r="J20232" s="50" t="s">
        <v>2959</v>
      </c>
      <c r="K20232" s="51" t="s">
        <v>16558</v>
      </c>
      <c r="L20232" s="53" t="s">
        <v>7199</v>
      </c>
      <c r="M20232" s="51" t="s">
        <v>75715</v>
      </c>
      <c r="N20232" s="53" t="s">
        <v>7283</v>
      </c>
      <c r="O20232" s="51" t="s">
        <v>75720</v>
      </c>
      <c r="P20232" s="53" t="s">
        <v>7296</v>
      </c>
      <c r="Q20232" s="51" t="s">
        <v>50178</v>
      </c>
      <c r="R20232" s="50" t="s">
        <v>15800</v>
      </c>
      <c r="S20232" s="67">
        <v>0.04</v>
      </c>
      <c r="T20232" s="36"/>
      <c r="U20232" s="36"/>
    </row>
    <row r="20233" spans="1:21" s="7" customFormat="1" ht="13.95" customHeight="1" x14ac:dyDescent="0.25">
      <c r="A20233" s="49" t="s">
        <v>10037</v>
      </c>
      <c r="B20233" s="50" t="s">
        <v>10038</v>
      </c>
      <c r="C20233" s="49" t="s">
        <v>10087</v>
      </c>
      <c r="D20233" s="50" t="s">
        <v>18779</v>
      </c>
      <c r="E20233" s="49" t="s">
        <v>10088</v>
      </c>
      <c r="F20233" s="50" t="s">
        <v>18911</v>
      </c>
      <c r="G20233" s="49" t="s">
        <v>10089</v>
      </c>
      <c r="H20233" s="50" t="s">
        <v>13121</v>
      </c>
      <c r="I20233" s="49" t="s">
        <v>13123</v>
      </c>
      <c r="J20233" s="50" t="s">
        <v>2959</v>
      </c>
      <c r="K20233" s="51" t="s">
        <v>16558</v>
      </c>
      <c r="L20233" s="53" t="s">
        <v>7199</v>
      </c>
      <c r="M20233" s="51" t="s">
        <v>75715</v>
      </c>
      <c r="N20233" s="53" t="s">
        <v>7283</v>
      </c>
      <c r="O20233" s="51" t="s">
        <v>75720</v>
      </c>
      <c r="P20233" s="53" t="s">
        <v>7296</v>
      </c>
      <c r="Q20233" s="51" t="s">
        <v>50179</v>
      </c>
      <c r="R20233" s="50" t="s">
        <v>15801</v>
      </c>
      <c r="S20233" s="67">
        <v>0.04</v>
      </c>
      <c r="T20233" s="36"/>
      <c r="U20233" s="36"/>
    </row>
    <row r="20234" spans="1:21" s="7" customFormat="1" ht="13.95" customHeight="1" x14ac:dyDescent="0.25">
      <c r="A20234" s="49" t="s">
        <v>10037</v>
      </c>
      <c r="B20234" s="50" t="s">
        <v>10038</v>
      </c>
      <c r="C20234" s="49" t="s">
        <v>10087</v>
      </c>
      <c r="D20234" s="50" t="s">
        <v>18779</v>
      </c>
      <c r="E20234" s="49" t="s">
        <v>10088</v>
      </c>
      <c r="F20234" s="50" t="s">
        <v>18911</v>
      </c>
      <c r="G20234" s="49" t="s">
        <v>10089</v>
      </c>
      <c r="H20234" s="50" t="s">
        <v>13121</v>
      </c>
      <c r="I20234" s="49" t="s">
        <v>13123</v>
      </c>
      <c r="J20234" s="50" t="s">
        <v>2959</v>
      </c>
      <c r="K20234" s="51" t="s">
        <v>16558</v>
      </c>
      <c r="L20234" s="53" t="s">
        <v>7199</v>
      </c>
      <c r="M20234" s="51" t="s">
        <v>75715</v>
      </c>
      <c r="N20234" s="53" t="s">
        <v>7283</v>
      </c>
      <c r="O20234" s="51" t="s">
        <v>75720</v>
      </c>
      <c r="P20234" s="53" t="s">
        <v>7296</v>
      </c>
      <c r="Q20234" s="51" t="s">
        <v>50180</v>
      </c>
      <c r="R20234" s="50" t="s">
        <v>7297</v>
      </c>
      <c r="S20234" s="67">
        <v>0.04</v>
      </c>
      <c r="T20234" s="36"/>
      <c r="U20234" s="36"/>
    </row>
    <row r="20235" spans="1:21" s="7" customFormat="1" ht="13.95" customHeight="1" x14ac:dyDescent="0.25">
      <c r="A20235" s="49" t="s">
        <v>10037</v>
      </c>
      <c r="B20235" s="50" t="s">
        <v>10038</v>
      </c>
      <c r="C20235" s="49" t="s">
        <v>10087</v>
      </c>
      <c r="D20235" s="50" t="s">
        <v>18779</v>
      </c>
      <c r="E20235" s="49" t="s">
        <v>10088</v>
      </c>
      <c r="F20235" s="50" t="s">
        <v>18911</v>
      </c>
      <c r="G20235" s="49" t="s">
        <v>10089</v>
      </c>
      <c r="H20235" s="50" t="s">
        <v>13121</v>
      </c>
      <c r="I20235" s="49" t="s">
        <v>13123</v>
      </c>
      <c r="J20235" s="50" t="s">
        <v>2959</v>
      </c>
      <c r="K20235" s="51" t="s">
        <v>16558</v>
      </c>
      <c r="L20235" s="53" t="s">
        <v>7199</v>
      </c>
      <c r="M20235" s="51" t="s">
        <v>75715</v>
      </c>
      <c r="N20235" s="53" t="s">
        <v>7283</v>
      </c>
      <c r="O20235" s="51" t="s">
        <v>75720</v>
      </c>
      <c r="P20235" s="53" t="s">
        <v>7296</v>
      </c>
      <c r="Q20235" s="51" t="s">
        <v>50181</v>
      </c>
      <c r="R20235" s="50" t="s">
        <v>16299</v>
      </c>
      <c r="S20235" s="67">
        <v>0.04</v>
      </c>
      <c r="T20235" s="36"/>
      <c r="U20235" s="36"/>
    </row>
    <row r="20236" spans="1:21" s="7" customFormat="1" ht="13.95" customHeight="1" x14ac:dyDescent="0.25">
      <c r="A20236" s="49" t="s">
        <v>10037</v>
      </c>
      <c r="B20236" s="50" t="s">
        <v>10038</v>
      </c>
      <c r="C20236" s="49" t="s">
        <v>10087</v>
      </c>
      <c r="D20236" s="50" t="s">
        <v>18779</v>
      </c>
      <c r="E20236" s="49" t="s">
        <v>10088</v>
      </c>
      <c r="F20236" s="50" t="s">
        <v>18911</v>
      </c>
      <c r="G20236" s="49" t="s">
        <v>10089</v>
      </c>
      <c r="H20236" s="50" t="s">
        <v>13121</v>
      </c>
      <c r="I20236" s="49" t="s">
        <v>13123</v>
      </c>
      <c r="J20236" s="50" t="s">
        <v>2959</v>
      </c>
      <c r="K20236" s="51" t="s">
        <v>16558</v>
      </c>
      <c r="L20236" s="53" t="s">
        <v>7199</v>
      </c>
      <c r="M20236" s="51" t="s">
        <v>75715</v>
      </c>
      <c r="N20236" s="53" t="s">
        <v>7283</v>
      </c>
      <c r="O20236" s="51" t="s">
        <v>75720</v>
      </c>
      <c r="P20236" s="53" t="s">
        <v>7296</v>
      </c>
      <c r="Q20236" s="51" t="s">
        <v>50182</v>
      </c>
      <c r="R20236" s="50" t="s">
        <v>7298</v>
      </c>
      <c r="S20236" s="67">
        <v>0.04</v>
      </c>
      <c r="T20236" s="36"/>
      <c r="U20236" s="36"/>
    </row>
    <row r="20237" spans="1:21" s="7" customFormat="1" ht="13.95" customHeight="1" x14ac:dyDescent="0.25">
      <c r="A20237" s="49" t="s">
        <v>10037</v>
      </c>
      <c r="B20237" s="50" t="s">
        <v>10038</v>
      </c>
      <c r="C20237" s="49" t="s">
        <v>10087</v>
      </c>
      <c r="D20237" s="50" t="s">
        <v>18779</v>
      </c>
      <c r="E20237" s="49" t="s">
        <v>10088</v>
      </c>
      <c r="F20237" s="50" t="s">
        <v>18911</v>
      </c>
      <c r="G20237" s="49" t="s">
        <v>10089</v>
      </c>
      <c r="H20237" s="50" t="s">
        <v>13121</v>
      </c>
      <c r="I20237" s="49" t="s">
        <v>13123</v>
      </c>
      <c r="J20237" s="50" t="s">
        <v>2959</v>
      </c>
      <c r="K20237" s="51" t="s">
        <v>16558</v>
      </c>
      <c r="L20237" s="53" t="s">
        <v>7199</v>
      </c>
      <c r="M20237" s="51" t="s">
        <v>75715</v>
      </c>
      <c r="N20237" s="53" t="s">
        <v>7283</v>
      </c>
      <c r="O20237" s="51" t="s">
        <v>75720</v>
      </c>
      <c r="P20237" s="53" t="s">
        <v>7296</v>
      </c>
      <c r="Q20237" s="51" t="s">
        <v>50183</v>
      </c>
      <c r="R20237" s="50" t="s">
        <v>7299</v>
      </c>
      <c r="S20237" s="67">
        <v>0.04</v>
      </c>
      <c r="T20237" s="36"/>
      <c r="U20237" s="36"/>
    </row>
    <row r="20238" spans="1:21" s="7" customFormat="1" ht="13.95" customHeight="1" x14ac:dyDescent="0.25">
      <c r="A20238" s="49" t="s">
        <v>10037</v>
      </c>
      <c r="B20238" s="50" t="s">
        <v>10038</v>
      </c>
      <c r="C20238" s="49" t="s">
        <v>10087</v>
      </c>
      <c r="D20238" s="50" t="s">
        <v>18779</v>
      </c>
      <c r="E20238" s="49" t="s">
        <v>10088</v>
      </c>
      <c r="F20238" s="50" t="s">
        <v>18911</v>
      </c>
      <c r="G20238" s="49" t="s">
        <v>10089</v>
      </c>
      <c r="H20238" s="50" t="s">
        <v>13121</v>
      </c>
      <c r="I20238" s="49" t="s">
        <v>13123</v>
      </c>
      <c r="J20238" s="50" t="s">
        <v>2959</v>
      </c>
      <c r="K20238" s="51" t="s">
        <v>16558</v>
      </c>
      <c r="L20238" s="53" t="s">
        <v>7199</v>
      </c>
      <c r="M20238" s="51" t="s">
        <v>75721</v>
      </c>
      <c r="N20238" s="53" t="s">
        <v>13507</v>
      </c>
      <c r="O20238" s="51" t="s">
        <v>75722</v>
      </c>
      <c r="P20238" s="53" t="s">
        <v>7300</v>
      </c>
      <c r="Q20238" s="51" t="s">
        <v>50184</v>
      </c>
      <c r="R20238" s="50" t="s">
        <v>7301</v>
      </c>
      <c r="S20238" s="67">
        <v>0.04</v>
      </c>
      <c r="T20238" s="36"/>
      <c r="U20238" s="36"/>
    </row>
    <row r="20239" spans="1:21" s="7" customFormat="1" ht="13.95" customHeight="1" x14ac:dyDescent="0.25">
      <c r="A20239" s="49" t="s">
        <v>10037</v>
      </c>
      <c r="B20239" s="50" t="s">
        <v>10038</v>
      </c>
      <c r="C20239" s="49" t="s">
        <v>10087</v>
      </c>
      <c r="D20239" s="50" t="s">
        <v>18779</v>
      </c>
      <c r="E20239" s="49" t="s">
        <v>10088</v>
      </c>
      <c r="F20239" s="50" t="s">
        <v>18911</v>
      </c>
      <c r="G20239" s="49" t="s">
        <v>10089</v>
      </c>
      <c r="H20239" s="50" t="s">
        <v>13121</v>
      </c>
      <c r="I20239" s="49" t="s">
        <v>13123</v>
      </c>
      <c r="J20239" s="50" t="s">
        <v>2959</v>
      </c>
      <c r="K20239" s="51" t="s">
        <v>16558</v>
      </c>
      <c r="L20239" s="53" t="s">
        <v>7199</v>
      </c>
      <c r="M20239" s="51" t="s">
        <v>75721</v>
      </c>
      <c r="N20239" s="53" t="s">
        <v>13507</v>
      </c>
      <c r="O20239" s="51" t="s">
        <v>75722</v>
      </c>
      <c r="P20239" s="53" t="s">
        <v>7300</v>
      </c>
      <c r="Q20239" s="51" t="s">
        <v>50185</v>
      </c>
      <c r="R20239" s="50" t="s">
        <v>7302</v>
      </c>
      <c r="S20239" s="67">
        <v>0.04</v>
      </c>
      <c r="T20239" s="36"/>
      <c r="U20239" s="36"/>
    </row>
    <row r="20240" spans="1:21" s="7" customFormat="1" ht="13.95" customHeight="1" x14ac:dyDescent="0.25">
      <c r="A20240" s="49" t="s">
        <v>10037</v>
      </c>
      <c r="B20240" s="50" t="s">
        <v>10038</v>
      </c>
      <c r="C20240" s="49" t="s">
        <v>10087</v>
      </c>
      <c r="D20240" s="50" t="s">
        <v>18779</v>
      </c>
      <c r="E20240" s="49" t="s">
        <v>10088</v>
      </c>
      <c r="F20240" s="50" t="s">
        <v>18911</v>
      </c>
      <c r="G20240" s="49" t="s">
        <v>10089</v>
      </c>
      <c r="H20240" s="50" t="s">
        <v>13121</v>
      </c>
      <c r="I20240" s="49" t="s">
        <v>13123</v>
      </c>
      <c r="J20240" s="50" t="s">
        <v>2959</v>
      </c>
      <c r="K20240" s="51" t="s">
        <v>16558</v>
      </c>
      <c r="L20240" s="53" t="s">
        <v>7199</v>
      </c>
      <c r="M20240" s="51" t="s">
        <v>75721</v>
      </c>
      <c r="N20240" s="53" t="s">
        <v>13507</v>
      </c>
      <c r="O20240" s="51" t="s">
        <v>75722</v>
      </c>
      <c r="P20240" s="53" t="s">
        <v>7300</v>
      </c>
      <c r="Q20240" s="51" t="s">
        <v>50186</v>
      </c>
      <c r="R20240" s="50" t="s">
        <v>7303</v>
      </c>
      <c r="S20240" s="67">
        <v>0.04</v>
      </c>
      <c r="T20240" s="36"/>
      <c r="U20240" s="36"/>
    </row>
    <row r="20241" spans="1:21" s="7" customFormat="1" ht="13.95" customHeight="1" x14ac:dyDescent="0.25">
      <c r="A20241" s="49" t="s">
        <v>10037</v>
      </c>
      <c r="B20241" s="50" t="s">
        <v>10038</v>
      </c>
      <c r="C20241" s="49" t="s">
        <v>10087</v>
      </c>
      <c r="D20241" s="50" t="s">
        <v>18779</v>
      </c>
      <c r="E20241" s="49" t="s">
        <v>10088</v>
      </c>
      <c r="F20241" s="50" t="s">
        <v>18911</v>
      </c>
      <c r="G20241" s="49" t="s">
        <v>10089</v>
      </c>
      <c r="H20241" s="50" t="s">
        <v>13121</v>
      </c>
      <c r="I20241" s="49" t="s">
        <v>13123</v>
      </c>
      <c r="J20241" s="50" t="s">
        <v>2959</v>
      </c>
      <c r="K20241" s="51" t="s">
        <v>16558</v>
      </c>
      <c r="L20241" s="53" t="s">
        <v>7199</v>
      </c>
      <c r="M20241" s="51" t="s">
        <v>75721</v>
      </c>
      <c r="N20241" s="53" t="s">
        <v>13507</v>
      </c>
      <c r="O20241" s="51" t="s">
        <v>75722</v>
      </c>
      <c r="P20241" s="53" t="s">
        <v>7300</v>
      </c>
      <c r="Q20241" s="51" t="s">
        <v>50187</v>
      </c>
      <c r="R20241" s="50" t="s">
        <v>7304</v>
      </c>
      <c r="S20241" s="67">
        <v>0.04</v>
      </c>
      <c r="T20241" s="36"/>
      <c r="U20241" s="36"/>
    </row>
    <row r="20242" spans="1:21" s="7" customFormat="1" ht="13.95" customHeight="1" x14ac:dyDescent="0.25">
      <c r="A20242" s="49" t="s">
        <v>10037</v>
      </c>
      <c r="B20242" s="50" t="s">
        <v>10038</v>
      </c>
      <c r="C20242" s="49" t="s">
        <v>10087</v>
      </c>
      <c r="D20242" s="50" t="s">
        <v>18779</v>
      </c>
      <c r="E20242" s="49" t="s">
        <v>10088</v>
      </c>
      <c r="F20242" s="50" t="s">
        <v>18911</v>
      </c>
      <c r="G20242" s="49" t="s">
        <v>10089</v>
      </c>
      <c r="H20242" s="50" t="s">
        <v>13121</v>
      </c>
      <c r="I20242" s="49" t="s">
        <v>13123</v>
      </c>
      <c r="J20242" s="50" t="s">
        <v>2959</v>
      </c>
      <c r="K20242" s="51" t="s">
        <v>16558</v>
      </c>
      <c r="L20242" s="53" t="s">
        <v>7199</v>
      </c>
      <c r="M20242" s="51" t="s">
        <v>75721</v>
      </c>
      <c r="N20242" s="53" t="s">
        <v>13507</v>
      </c>
      <c r="O20242" s="51" t="s">
        <v>75723</v>
      </c>
      <c r="P20242" s="53" t="s">
        <v>7305</v>
      </c>
      <c r="Q20242" s="51" t="s">
        <v>50188</v>
      </c>
      <c r="R20242" s="50" t="s">
        <v>16208</v>
      </c>
      <c r="S20242" s="67">
        <v>0.04</v>
      </c>
      <c r="T20242" s="36"/>
      <c r="U20242" s="36"/>
    </row>
    <row r="20243" spans="1:21" s="7" customFormat="1" ht="13.95" customHeight="1" x14ac:dyDescent="0.25">
      <c r="A20243" s="49" t="s">
        <v>10037</v>
      </c>
      <c r="B20243" s="50" t="s">
        <v>10038</v>
      </c>
      <c r="C20243" s="49" t="s">
        <v>10087</v>
      </c>
      <c r="D20243" s="50" t="s">
        <v>18779</v>
      </c>
      <c r="E20243" s="49" t="s">
        <v>10088</v>
      </c>
      <c r="F20243" s="50" t="s">
        <v>18911</v>
      </c>
      <c r="G20243" s="49" t="s">
        <v>10089</v>
      </c>
      <c r="H20243" s="50" t="s">
        <v>13121</v>
      </c>
      <c r="I20243" s="49" t="s">
        <v>13123</v>
      </c>
      <c r="J20243" s="50" t="s">
        <v>2959</v>
      </c>
      <c r="K20243" s="51" t="s">
        <v>16558</v>
      </c>
      <c r="L20243" s="53" t="s">
        <v>7199</v>
      </c>
      <c r="M20243" s="51" t="s">
        <v>75724</v>
      </c>
      <c r="N20243" s="53" t="s">
        <v>7306</v>
      </c>
      <c r="O20243" s="51" t="s">
        <v>75725</v>
      </c>
      <c r="P20243" s="53" t="s">
        <v>7307</v>
      </c>
      <c r="Q20243" s="51" t="s">
        <v>50189</v>
      </c>
      <c r="R20243" s="50" t="s">
        <v>7308</v>
      </c>
      <c r="S20243" s="67">
        <v>0.04</v>
      </c>
      <c r="T20243" s="36"/>
      <c r="U20243" s="36"/>
    </row>
    <row r="20244" spans="1:21" s="7" customFormat="1" ht="13.95" customHeight="1" x14ac:dyDescent="0.25">
      <c r="A20244" s="49" t="s">
        <v>10037</v>
      </c>
      <c r="B20244" s="50" t="s">
        <v>10038</v>
      </c>
      <c r="C20244" s="49" t="s">
        <v>10087</v>
      </c>
      <c r="D20244" s="50" t="s">
        <v>18779</v>
      </c>
      <c r="E20244" s="49" t="s">
        <v>10088</v>
      </c>
      <c r="F20244" s="50" t="s">
        <v>18911</v>
      </c>
      <c r="G20244" s="49" t="s">
        <v>10089</v>
      </c>
      <c r="H20244" s="50" t="s">
        <v>13121</v>
      </c>
      <c r="I20244" s="49" t="s">
        <v>13123</v>
      </c>
      <c r="J20244" s="50" t="s">
        <v>2959</v>
      </c>
      <c r="K20244" s="51" t="s">
        <v>16558</v>
      </c>
      <c r="L20244" s="53" t="s">
        <v>7199</v>
      </c>
      <c r="M20244" s="51" t="s">
        <v>75724</v>
      </c>
      <c r="N20244" s="53" t="s">
        <v>7306</v>
      </c>
      <c r="O20244" s="51" t="s">
        <v>75725</v>
      </c>
      <c r="P20244" s="53" t="s">
        <v>7307</v>
      </c>
      <c r="Q20244" s="51" t="s">
        <v>50190</v>
      </c>
      <c r="R20244" s="50" t="s">
        <v>7309</v>
      </c>
      <c r="S20244" s="67">
        <v>0.04</v>
      </c>
      <c r="T20244" s="36"/>
      <c r="U20244" s="36"/>
    </row>
    <row r="20245" spans="1:21" s="7" customFormat="1" ht="13.95" customHeight="1" x14ac:dyDescent="0.25">
      <c r="A20245" s="49" t="s">
        <v>10037</v>
      </c>
      <c r="B20245" s="50" t="s">
        <v>10038</v>
      </c>
      <c r="C20245" s="49" t="s">
        <v>10087</v>
      </c>
      <c r="D20245" s="50" t="s">
        <v>18779</v>
      </c>
      <c r="E20245" s="49" t="s">
        <v>10088</v>
      </c>
      <c r="F20245" s="50" t="s">
        <v>18911</v>
      </c>
      <c r="G20245" s="49" t="s">
        <v>10089</v>
      </c>
      <c r="H20245" s="50" t="s">
        <v>13121</v>
      </c>
      <c r="I20245" s="49" t="s">
        <v>13123</v>
      </c>
      <c r="J20245" s="50" t="s">
        <v>2959</v>
      </c>
      <c r="K20245" s="51" t="s">
        <v>16558</v>
      </c>
      <c r="L20245" s="53" t="s">
        <v>7199</v>
      </c>
      <c r="M20245" s="51" t="s">
        <v>75724</v>
      </c>
      <c r="N20245" s="53" t="s">
        <v>7306</v>
      </c>
      <c r="O20245" s="51" t="s">
        <v>75725</v>
      </c>
      <c r="P20245" s="53" t="s">
        <v>7307</v>
      </c>
      <c r="Q20245" s="51" t="s">
        <v>50191</v>
      </c>
      <c r="R20245" s="50" t="s">
        <v>7310</v>
      </c>
      <c r="S20245" s="67">
        <v>0.04</v>
      </c>
      <c r="T20245" s="36"/>
      <c r="U20245" s="36"/>
    </row>
    <row r="20246" spans="1:21" s="7" customFormat="1" ht="13.95" customHeight="1" x14ac:dyDescent="0.25">
      <c r="A20246" s="49" t="s">
        <v>10037</v>
      </c>
      <c r="B20246" s="50" t="s">
        <v>10038</v>
      </c>
      <c r="C20246" s="49" t="s">
        <v>10087</v>
      </c>
      <c r="D20246" s="50" t="s">
        <v>18779</v>
      </c>
      <c r="E20246" s="49" t="s">
        <v>10088</v>
      </c>
      <c r="F20246" s="50" t="s">
        <v>18911</v>
      </c>
      <c r="G20246" s="49" t="s">
        <v>10089</v>
      </c>
      <c r="H20246" s="50" t="s">
        <v>13121</v>
      </c>
      <c r="I20246" s="49" t="s">
        <v>13123</v>
      </c>
      <c r="J20246" s="50" t="s">
        <v>2959</v>
      </c>
      <c r="K20246" s="51" t="s">
        <v>16558</v>
      </c>
      <c r="L20246" s="53" t="s">
        <v>7199</v>
      </c>
      <c r="M20246" s="51" t="s">
        <v>75724</v>
      </c>
      <c r="N20246" s="53" t="s">
        <v>7306</v>
      </c>
      <c r="O20246" s="51" t="s">
        <v>75725</v>
      </c>
      <c r="P20246" s="53" t="s">
        <v>7307</v>
      </c>
      <c r="Q20246" s="51" t="s">
        <v>50192</v>
      </c>
      <c r="R20246" s="50" t="s">
        <v>7311</v>
      </c>
      <c r="S20246" s="67">
        <v>0.04</v>
      </c>
      <c r="T20246" s="36"/>
      <c r="U20246" s="36"/>
    </row>
    <row r="20247" spans="1:21" s="7" customFormat="1" ht="13.95" customHeight="1" x14ac:dyDescent="0.25">
      <c r="A20247" s="49" t="s">
        <v>10037</v>
      </c>
      <c r="B20247" s="50" t="s">
        <v>10038</v>
      </c>
      <c r="C20247" s="49" t="s">
        <v>10087</v>
      </c>
      <c r="D20247" s="50" t="s">
        <v>18779</v>
      </c>
      <c r="E20247" s="49" t="s">
        <v>10088</v>
      </c>
      <c r="F20247" s="50" t="s">
        <v>18911</v>
      </c>
      <c r="G20247" s="49" t="s">
        <v>10089</v>
      </c>
      <c r="H20247" s="50" t="s">
        <v>13121</v>
      </c>
      <c r="I20247" s="49" t="s">
        <v>13123</v>
      </c>
      <c r="J20247" s="50" t="s">
        <v>2959</v>
      </c>
      <c r="K20247" s="51" t="s">
        <v>16558</v>
      </c>
      <c r="L20247" s="53" t="s">
        <v>7199</v>
      </c>
      <c r="M20247" s="51" t="s">
        <v>75724</v>
      </c>
      <c r="N20247" s="53" t="s">
        <v>7306</v>
      </c>
      <c r="O20247" s="51" t="s">
        <v>75726</v>
      </c>
      <c r="P20247" s="53" t="s">
        <v>7312</v>
      </c>
      <c r="Q20247" s="51" t="s">
        <v>50193</v>
      </c>
      <c r="R20247" s="50" t="s">
        <v>7313</v>
      </c>
      <c r="S20247" s="67">
        <v>0.04</v>
      </c>
      <c r="T20247" s="36"/>
      <c r="U20247" s="36"/>
    </row>
    <row r="20248" spans="1:21" s="7" customFormat="1" ht="13.95" customHeight="1" x14ac:dyDescent="0.25">
      <c r="A20248" s="49" t="s">
        <v>10037</v>
      </c>
      <c r="B20248" s="50" t="s">
        <v>10038</v>
      </c>
      <c r="C20248" s="49" t="s">
        <v>10087</v>
      </c>
      <c r="D20248" s="50" t="s">
        <v>18779</v>
      </c>
      <c r="E20248" s="49" t="s">
        <v>10088</v>
      </c>
      <c r="F20248" s="50" t="s">
        <v>18911</v>
      </c>
      <c r="G20248" s="49" t="s">
        <v>10089</v>
      </c>
      <c r="H20248" s="50" t="s">
        <v>13121</v>
      </c>
      <c r="I20248" s="49" t="s">
        <v>13123</v>
      </c>
      <c r="J20248" s="50" t="s">
        <v>2959</v>
      </c>
      <c r="K20248" s="51" t="s">
        <v>16558</v>
      </c>
      <c r="L20248" s="53" t="s">
        <v>7199</v>
      </c>
      <c r="M20248" s="51" t="s">
        <v>75724</v>
      </c>
      <c r="N20248" s="53" t="s">
        <v>7306</v>
      </c>
      <c r="O20248" s="51" t="s">
        <v>75726</v>
      </c>
      <c r="P20248" s="53" t="s">
        <v>7312</v>
      </c>
      <c r="Q20248" s="51" t="s">
        <v>50194</v>
      </c>
      <c r="R20248" s="50" t="s">
        <v>7314</v>
      </c>
      <c r="S20248" s="67">
        <v>0.04</v>
      </c>
      <c r="T20248" s="36"/>
      <c r="U20248" s="36"/>
    </row>
    <row r="20249" spans="1:21" s="7" customFormat="1" ht="13.95" customHeight="1" x14ac:dyDescent="0.25">
      <c r="A20249" s="49" t="s">
        <v>10037</v>
      </c>
      <c r="B20249" s="50" t="s">
        <v>10038</v>
      </c>
      <c r="C20249" s="49" t="s">
        <v>10087</v>
      </c>
      <c r="D20249" s="50" t="s">
        <v>18779</v>
      </c>
      <c r="E20249" s="49" t="s">
        <v>10088</v>
      </c>
      <c r="F20249" s="50" t="s">
        <v>18911</v>
      </c>
      <c r="G20249" s="49" t="s">
        <v>10089</v>
      </c>
      <c r="H20249" s="50" t="s">
        <v>13121</v>
      </c>
      <c r="I20249" s="49" t="s">
        <v>13123</v>
      </c>
      <c r="J20249" s="50" t="s">
        <v>2959</v>
      </c>
      <c r="K20249" s="51" t="s">
        <v>16558</v>
      </c>
      <c r="L20249" s="53" t="s">
        <v>7199</v>
      </c>
      <c r="M20249" s="51" t="s">
        <v>75724</v>
      </c>
      <c r="N20249" s="53" t="s">
        <v>7306</v>
      </c>
      <c r="O20249" s="51" t="s">
        <v>75726</v>
      </c>
      <c r="P20249" s="53" t="s">
        <v>7312</v>
      </c>
      <c r="Q20249" s="51" t="s">
        <v>50195</v>
      </c>
      <c r="R20249" s="50" t="s">
        <v>7315</v>
      </c>
      <c r="S20249" s="67">
        <v>0.04</v>
      </c>
      <c r="T20249" s="36"/>
      <c r="U20249" s="36"/>
    </row>
    <row r="20250" spans="1:21" s="7" customFormat="1" ht="13.95" customHeight="1" x14ac:dyDescent="0.25">
      <c r="A20250" s="49" t="s">
        <v>10037</v>
      </c>
      <c r="B20250" s="50" t="s">
        <v>10038</v>
      </c>
      <c r="C20250" s="49" t="s">
        <v>10087</v>
      </c>
      <c r="D20250" s="50" t="s">
        <v>18779</v>
      </c>
      <c r="E20250" s="49" t="s">
        <v>10088</v>
      </c>
      <c r="F20250" s="50" t="s">
        <v>18911</v>
      </c>
      <c r="G20250" s="49" t="s">
        <v>10089</v>
      </c>
      <c r="H20250" s="50" t="s">
        <v>13121</v>
      </c>
      <c r="I20250" s="49" t="s">
        <v>13123</v>
      </c>
      <c r="J20250" s="50" t="s">
        <v>2959</v>
      </c>
      <c r="K20250" s="51" t="s">
        <v>16558</v>
      </c>
      <c r="L20250" s="53" t="s">
        <v>7199</v>
      </c>
      <c r="M20250" s="51" t="s">
        <v>75724</v>
      </c>
      <c r="N20250" s="53" t="s">
        <v>7306</v>
      </c>
      <c r="O20250" s="51" t="s">
        <v>75726</v>
      </c>
      <c r="P20250" s="53" t="s">
        <v>7312</v>
      </c>
      <c r="Q20250" s="51" t="s">
        <v>50196</v>
      </c>
      <c r="R20250" s="50" t="s">
        <v>7316</v>
      </c>
      <c r="S20250" s="67">
        <v>0.04</v>
      </c>
      <c r="T20250" s="36"/>
      <c r="U20250" s="36"/>
    </row>
    <row r="20251" spans="1:21" s="7" customFormat="1" ht="13.95" customHeight="1" x14ac:dyDescent="0.25">
      <c r="A20251" s="49" t="s">
        <v>10037</v>
      </c>
      <c r="B20251" s="50" t="s">
        <v>10038</v>
      </c>
      <c r="C20251" s="49" t="s">
        <v>10087</v>
      </c>
      <c r="D20251" s="50" t="s">
        <v>18779</v>
      </c>
      <c r="E20251" s="49" t="s">
        <v>10088</v>
      </c>
      <c r="F20251" s="50" t="s">
        <v>18911</v>
      </c>
      <c r="G20251" s="49" t="s">
        <v>10089</v>
      </c>
      <c r="H20251" s="50" t="s">
        <v>13121</v>
      </c>
      <c r="I20251" s="49" t="s">
        <v>13123</v>
      </c>
      <c r="J20251" s="50" t="s">
        <v>2959</v>
      </c>
      <c r="K20251" s="51" t="s">
        <v>16558</v>
      </c>
      <c r="L20251" s="53" t="s">
        <v>7199</v>
      </c>
      <c r="M20251" s="51" t="s">
        <v>75724</v>
      </c>
      <c r="N20251" s="53" t="s">
        <v>7306</v>
      </c>
      <c r="O20251" s="51" t="s">
        <v>75727</v>
      </c>
      <c r="P20251" s="53" t="s">
        <v>7317</v>
      </c>
      <c r="Q20251" s="51" t="s">
        <v>50197</v>
      </c>
      <c r="R20251" s="50" t="s">
        <v>7318</v>
      </c>
      <c r="S20251" s="67">
        <v>0.04</v>
      </c>
      <c r="T20251" s="36"/>
      <c r="U20251" s="36"/>
    </row>
    <row r="20252" spans="1:21" s="7" customFormat="1" ht="13.95" customHeight="1" x14ac:dyDescent="0.25">
      <c r="A20252" s="49" t="s">
        <v>10037</v>
      </c>
      <c r="B20252" s="50" t="s">
        <v>10038</v>
      </c>
      <c r="C20252" s="49" t="s">
        <v>10087</v>
      </c>
      <c r="D20252" s="50" t="s">
        <v>18779</v>
      </c>
      <c r="E20252" s="49" t="s">
        <v>10088</v>
      </c>
      <c r="F20252" s="50" t="s">
        <v>18911</v>
      </c>
      <c r="G20252" s="49" t="s">
        <v>10089</v>
      </c>
      <c r="H20252" s="50" t="s">
        <v>13121</v>
      </c>
      <c r="I20252" s="49" t="s">
        <v>13123</v>
      </c>
      <c r="J20252" s="50" t="s">
        <v>2959</v>
      </c>
      <c r="K20252" s="51" t="s">
        <v>16558</v>
      </c>
      <c r="L20252" s="53" t="s">
        <v>7199</v>
      </c>
      <c r="M20252" s="51" t="s">
        <v>75724</v>
      </c>
      <c r="N20252" s="53" t="s">
        <v>7306</v>
      </c>
      <c r="O20252" s="51" t="s">
        <v>75727</v>
      </c>
      <c r="P20252" s="53" t="s">
        <v>7317</v>
      </c>
      <c r="Q20252" s="51" t="s">
        <v>50198</v>
      </c>
      <c r="R20252" s="50" t="s">
        <v>7319</v>
      </c>
      <c r="S20252" s="67">
        <v>0.04</v>
      </c>
      <c r="T20252" s="36"/>
      <c r="U20252" s="36"/>
    </row>
    <row r="20253" spans="1:21" s="7" customFormat="1" ht="13.95" customHeight="1" x14ac:dyDescent="0.25">
      <c r="A20253" s="49" t="s">
        <v>10037</v>
      </c>
      <c r="B20253" s="50" t="s">
        <v>10038</v>
      </c>
      <c r="C20253" s="49" t="s">
        <v>10087</v>
      </c>
      <c r="D20253" s="50" t="s">
        <v>18779</v>
      </c>
      <c r="E20253" s="49" t="s">
        <v>10088</v>
      </c>
      <c r="F20253" s="50" t="s">
        <v>18911</v>
      </c>
      <c r="G20253" s="49" t="s">
        <v>10089</v>
      </c>
      <c r="H20253" s="50" t="s">
        <v>13121</v>
      </c>
      <c r="I20253" s="49" t="s">
        <v>13123</v>
      </c>
      <c r="J20253" s="50" t="s">
        <v>2959</v>
      </c>
      <c r="K20253" s="51" t="s">
        <v>16558</v>
      </c>
      <c r="L20253" s="53" t="s">
        <v>7199</v>
      </c>
      <c r="M20253" s="51" t="s">
        <v>75724</v>
      </c>
      <c r="N20253" s="53" t="s">
        <v>7306</v>
      </c>
      <c r="O20253" s="51" t="s">
        <v>75727</v>
      </c>
      <c r="P20253" s="53" t="s">
        <v>7317</v>
      </c>
      <c r="Q20253" s="51" t="s">
        <v>50199</v>
      </c>
      <c r="R20253" s="50" t="s">
        <v>7320</v>
      </c>
      <c r="S20253" s="67">
        <v>0.04</v>
      </c>
      <c r="T20253" s="36"/>
      <c r="U20253" s="36"/>
    </row>
    <row r="20254" spans="1:21" s="7" customFormat="1" ht="13.95" customHeight="1" x14ac:dyDescent="0.25">
      <c r="A20254" s="49" t="s">
        <v>10037</v>
      </c>
      <c r="B20254" s="50" t="s">
        <v>10038</v>
      </c>
      <c r="C20254" s="49" t="s">
        <v>10087</v>
      </c>
      <c r="D20254" s="50" t="s">
        <v>18779</v>
      </c>
      <c r="E20254" s="49" t="s">
        <v>10088</v>
      </c>
      <c r="F20254" s="50" t="s">
        <v>18911</v>
      </c>
      <c r="G20254" s="49" t="s">
        <v>10089</v>
      </c>
      <c r="H20254" s="50" t="s">
        <v>13121</v>
      </c>
      <c r="I20254" s="49" t="s">
        <v>13123</v>
      </c>
      <c r="J20254" s="50" t="s">
        <v>2959</v>
      </c>
      <c r="K20254" s="51" t="s">
        <v>16558</v>
      </c>
      <c r="L20254" s="53" t="s">
        <v>7199</v>
      </c>
      <c r="M20254" s="51" t="s">
        <v>75724</v>
      </c>
      <c r="N20254" s="53" t="s">
        <v>7306</v>
      </c>
      <c r="O20254" s="51" t="s">
        <v>75728</v>
      </c>
      <c r="P20254" s="53" t="s">
        <v>7321</v>
      </c>
      <c r="Q20254" s="51" t="s">
        <v>50200</v>
      </c>
      <c r="R20254" s="50" t="s">
        <v>7322</v>
      </c>
      <c r="S20254" s="67">
        <v>0.04</v>
      </c>
      <c r="T20254" s="36"/>
      <c r="U20254" s="36"/>
    </row>
    <row r="20255" spans="1:21" s="7" customFormat="1" ht="13.95" customHeight="1" x14ac:dyDescent="0.25">
      <c r="A20255" s="49" t="s">
        <v>10037</v>
      </c>
      <c r="B20255" s="50" t="s">
        <v>10038</v>
      </c>
      <c r="C20255" s="49" t="s">
        <v>10087</v>
      </c>
      <c r="D20255" s="50" t="s">
        <v>18779</v>
      </c>
      <c r="E20255" s="49" t="s">
        <v>10088</v>
      </c>
      <c r="F20255" s="50" t="s">
        <v>18911</v>
      </c>
      <c r="G20255" s="49" t="s">
        <v>10089</v>
      </c>
      <c r="H20255" s="50" t="s">
        <v>13121</v>
      </c>
      <c r="I20255" s="49" t="s">
        <v>13123</v>
      </c>
      <c r="J20255" s="50" t="s">
        <v>2959</v>
      </c>
      <c r="K20255" s="51" t="s">
        <v>16558</v>
      </c>
      <c r="L20255" s="53" t="s">
        <v>7199</v>
      </c>
      <c r="M20255" s="51" t="s">
        <v>75724</v>
      </c>
      <c r="N20255" s="53" t="s">
        <v>7306</v>
      </c>
      <c r="O20255" s="51" t="s">
        <v>75728</v>
      </c>
      <c r="P20255" s="53" t="s">
        <v>7321</v>
      </c>
      <c r="Q20255" s="51" t="s">
        <v>50201</v>
      </c>
      <c r="R20255" s="50" t="s">
        <v>7323</v>
      </c>
      <c r="S20255" s="67">
        <v>0.04</v>
      </c>
      <c r="T20255" s="36"/>
      <c r="U20255" s="36"/>
    </row>
    <row r="20256" spans="1:21" s="7" customFormat="1" ht="13.95" customHeight="1" x14ac:dyDescent="0.25">
      <c r="A20256" s="49" t="s">
        <v>10037</v>
      </c>
      <c r="B20256" s="50" t="s">
        <v>10038</v>
      </c>
      <c r="C20256" s="49" t="s">
        <v>10087</v>
      </c>
      <c r="D20256" s="50" t="s">
        <v>18779</v>
      </c>
      <c r="E20256" s="49" t="s">
        <v>10088</v>
      </c>
      <c r="F20256" s="50" t="s">
        <v>18911</v>
      </c>
      <c r="G20256" s="49" t="s">
        <v>10089</v>
      </c>
      <c r="H20256" s="50" t="s">
        <v>13121</v>
      </c>
      <c r="I20256" s="49" t="s">
        <v>13123</v>
      </c>
      <c r="J20256" s="50" t="s">
        <v>2959</v>
      </c>
      <c r="K20256" s="51" t="s">
        <v>16558</v>
      </c>
      <c r="L20256" s="53" t="s">
        <v>7199</v>
      </c>
      <c r="M20256" s="51" t="s">
        <v>75724</v>
      </c>
      <c r="N20256" s="53" t="s">
        <v>7306</v>
      </c>
      <c r="O20256" s="51" t="s">
        <v>75728</v>
      </c>
      <c r="P20256" s="53" t="s">
        <v>7321</v>
      </c>
      <c r="Q20256" s="51" t="s">
        <v>50202</v>
      </c>
      <c r="R20256" s="50" t="s">
        <v>7324</v>
      </c>
      <c r="S20256" s="67">
        <v>0.04</v>
      </c>
      <c r="T20256" s="36"/>
      <c r="U20256" s="36"/>
    </row>
    <row r="20257" spans="1:21" s="7" customFormat="1" ht="13.95" customHeight="1" x14ac:dyDescent="0.25">
      <c r="A20257" s="49" t="s">
        <v>10037</v>
      </c>
      <c r="B20257" s="50" t="s">
        <v>10038</v>
      </c>
      <c r="C20257" s="49" t="s">
        <v>10087</v>
      </c>
      <c r="D20257" s="50" t="s">
        <v>18779</v>
      </c>
      <c r="E20257" s="49" t="s">
        <v>10088</v>
      </c>
      <c r="F20257" s="50" t="s">
        <v>18911</v>
      </c>
      <c r="G20257" s="49" t="s">
        <v>10089</v>
      </c>
      <c r="H20257" s="50" t="s">
        <v>13121</v>
      </c>
      <c r="I20257" s="49" t="s">
        <v>13123</v>
      </c>
      <c r="J20257" s="50" t="s">
        <v>2959</v>
      </c>
      <c r="K20257" s="51" t="s">
        <v>16558</v>
      </c>
      <c r="L20257" s="53" t="s">
        <v>7199</v>
      </c>
      <c r="M20257" s="51" t="s">
        <v>75724</v>
      </c>
      <c r="N20257" s="53" t="s">
        <v>7306</v>
      </c>
      <c r="O20257" s="51" t="s">
        <v>75728</v>
      </c>
      <c r="P20257" s="53" t="s">
        <v>7321</v>
      </c>
      <c r="Q20257" s="51" t="s">
        <v>50203</v>
      </c>
      <c r="R20257" s="50" t="s">
        <v>7325</v>
      </c>
      <c r="S20257" s="67">
        <v>0.04</v>
      </c>
      <c r="T20257" s="36"/>
      <c r="U20257" s="36"/>
    </row>
    <row r="20258" spans="1:21" s="7" customFormat="1" ht="13.95" customHeight="1" x14ac:dyDescent="0.25">
      <c r="A20258" s="49" t="s">
        <v>10037</v>
      </c>
      <c r="B20258" s="50" t="s">
        <v>10038</v>
      </c>
      <c r="C20258" s="49" t="s">
        <v>10087</v>
      </c>
      <c r="D20258" s="50" t="s">
        <v>18779</v>
      </c>
      <c r="E20258" s="49" t="s">
        <v>10088</v>
      </c>
      <c r="F20258" s="50" t="s">
        <v>18911</v>
      </c>
      <c r="G20258" s="49" t="s">
        <v>10089</v>
      </c>
      <c r="H20258" s="50" t="s">
        <v>13121</v>
      </c>
      <c r="I20258" s="49" t="s">
        <v>13123</v>
      </c>
      <c r="J20258" s="50" t="s">
        <v>2959</v>
      </c>
      <c r="K20258" s="51" t="s">
        <v>16558</v>
      </c>
      <c r="L20258" s="53" t="s">
        <v>7199</v>
      </c>
      <c r="M20258" s="51" t="s">
        <v>75724</v>
      </c>
      <c r="N20258" s="53" t="s">
        <v>7306</v>
      </c>
      <c r="O20258" s="51" t="s">
        <v>75728</v>
      </c>
      <c r="P20258" s="53" t="s">
        <v>7321</v>
      </c>
      <c r="Q20258" s="51" t="s">
        <v>50204</v>
      </c>
      <c r="R20258" s="50" t="s">
        <v>16324</v>
      </c>
      <c r="S20258" s="67">
        <v>0.04</v>
      </c>
      <c r="T20258" s="36"/>
      <c r="U20258" s="36"/>
    </row>
    <row r="20259" spans="1:21" s="7" customFormat="1" ht="13.95" customHeight="1" x14ac:dyDescent="0.25">
      <c r="A20259" s="49" t="s">
        <v>10037</v>
      </c>
      <c r="B20259" s="50" t="s">
        <v>10038</v>
      </c>
      <c r="C20259" s="49" t="s">
        <v>10087</v>
      </c>
      <c r="D20259" s="50" t="s">
        <v>18779</v>
      </c>
      <c r="E20259" s="49" t="s">
        <v>10088</v>
      </c>
      <c r="F20259" s="50" t="s">
        <v>18911</v>
      </c>
      <c r="G20259" s="49" t="s">
        <v>10089</v>
      </c>
      <c r="H20259" s="50" t="s">
        <v>13121</v>
      </c>
      <c r="I20259" s="49" t="s">
        <v>13123</v>
      </c>
      <c r="J20259" s="50" t="s">
        <v>2959</v>
      </c>
      <c r="K20259" s="51" t="s">
        <v>16558</v>
      </c>
      <c r="L20259" s="53" t="s">
        <v>7199</v>
      </c>
      <c r="M20259" s="51" t="s">
        <v>75729</v>
      </c>
      <c r="N20259" s="53" t="s">
        <v>7326</v>
      </c>
      <c r="O20259" s="51" t="s">
        <v>75730</v>
      </c>
      <c r="P20259" s="53" t="s">
        <v>7327</v>
      </c>
      <c r="Q20259" s="51" t="s">
        <v>50205</v>
      </c>
      <c r="R20259" s="50" t="s">
        <v>7328</v>
      </c>
      <c r="S20259" s="67">
        <v>0.04</v>
      </c>
      <c r="T20259" s="36"/>
      <c r="U20259" s="36"/>
    </row>
    <row r="20260" spans="1:21" s="7" customFormat="1" ht="13.95" customHeight="1" x14ac:dyDescent="0.25">
      <c r="A20260" s="49" t="s">
        <v>10037</v>
      </c>
      <c r="B20260" s="50" t="s">
        <v>10038</v>
      </c>
      <c r="C20260" s="49" t="s">
        <v>10087</v>
      </c>
      <c r="D20260" s="50" t="s">
        <v>18779</v>
      </c>
      <c r="E20260" s="49" t="s">
        <v>10088</v>
      </c>
      <c r="F20260" s="50" t="s">
        <v>18911</v>
      </c>
      <c r="G20260" s="49" t="s">
        <v>10089</v>
      </c>
      <c r="H20260" s="50" t="s">
        <v>13121</v>
      </c>
      <c r="I20260" s="49" t="s">
        <v>13123</v>
      </c>
      <c r="J20260" s="50" t="s">
        <v>2959</v>
      </c>
      <c r="K20260" s="51" t="s">
        <v>16558</v>
      </c>
      <c r="L20260" s="53" t="s">
        <v>7199</v>
      </c>
      <c r="M20260" s="51" t="s">
        <v>16559</v>
      </c>
      <c r="N20260" s="53" t="s">
        <v>7329</v>
      </c>
      <c r="O20260" s="51" t="s">
        <v>75731</v>
      </c>
      <c r="P20260" s="53" t="s">
        <v>7330</v>
      </c>
      <c r="Q20260" s="51" t="s">
        <v>50206</v>
      </c>
      <c r="R20260" s="50" t="s">
        <v>7331</v>
      </c>
      <c r="S20260" s="67">
        <v>0.04</v>
      </c>
      <c r="T20260" s="36"/>
      <c r="U20260" s="36"/>
    </row>
    <row r="20261" spans="1:21" s="7" customFormat="1" ht="13.95" customHeight="1" x14ac:dyDescent="0.25">
      <c r="A20261" s="49" t="s">
        <v>10037</v>
      </c>
      <c r="B20261" s="50" t="s">
        <v>10038</v>
      </c>
      <c r="C20261" s="49" t="s">
        <v>10087</v>
      </c>
      <c r="D20261" s="50" t="s">
        <v>18779</v>
      </c>
      <c r="E20261" s="49" t="s">
        <v>10088</v>
      </c>
      <c r="F20261" s="50" t="s">
        <v>18911</v>
      </c>
      <c r="G20261" s="49" t="s">
        <v>10089</v>
      </c>
      <c r="H20261" s="50" t="s">
        <v>13121</v>
      </c>
      <c r="I20261" s="49" t="s">
        <v>13123</v>
      </c>
      <c r="J20261" s="50" t="s">
        <v>2959</v>
      </c>
      <c r="K20261" s="51" t="s">
        <v>16558</v>
      </c>
      <c r="L20261" s="53" t="s">
        <v>7199</v>
      </c>
      <c r="M20261" s="51" t="s">
        <v>16559</v>
      </c>
      <c r="N20261" s="53" t="s">
        <v>7329</v>
      </c>
      <c r="O20261" s="51" t="s">
        <v>75731</v>
      </c>
      <c r="P20261" s="53" t="s">
        <v>7330</v>
      </c>
      <c r="Q20261" s="51" t="s">
        <v>50207</v>
      </c>
      <c r="R20261" s="50" t="s">
        <v>7332</v>
      </c>
      <c r="S20261" s="67">
        <v>0.04</v>
      </c>
      <c r="T20261" s="36"/>
      <c r="U20261" s="36"/>
    </row>
    <row r="20262" spans="1:21" s="7" customFormat="1" ht="13.95" customHeight="1" x14ac:dyDescent="0.25">
      <c r="A20262" s="49" t="s">
        <v>10037</v>
      </c>
      <c r="B20262" s="50" t="s">
        <v>10038</v>
      </c>
      <c r="C20262" s="49" t="s">
        <v>10087</v>
      </c>
      <c r="D20262" s="50" t="s">
        <v>18779</v>
      </c>
      <c r="E20262" s="49" t="s">
        <v>10088</v>
      </c>
      <c r="F20262" s="50" t="s">
        <v>18911</v>
      </c>
      <c r="G20262" s="49" t="s">
        <v>10089</v>
      </c>
      <c r="H20262" s="50" t="s">
        <v>13121</v>
      </c>
      <c r="I20262" s="49" t="s">
        <v>13123</v>
      </c>
      <c r="J20262" s="50" t="s">
        <v>2959</v>
      </c>
      <c r="K20262" s="51" t="s">
        <v>16558</v>
      </c>
      <c r="L20262" s="53" t="s">
        <v>7199</v>
      </c>
      <c r="M20262" s="51" t="s">
        <v>16559</v>
      </c>
      <c r="N20262" s="53" t="s">
        <v>7329</v>
      </c>
      <c r="O20262" s="51" t="s">
        <v>75731</v>
      </c>
      <c r="P20262" s="53" t="s">
        <v>7330</v>
      </c>
      <c r="Q20262" s="51" t="s">
        <v>50208</v>
      </c>
      <c r="R20262" s="50" t="s">
        <v>15802</v>
      </c>
      <c r="S20262" s="67">
        <v>0.04</v>
      </c>
      <c r="T20262" s="36"/>
      <c r="U20262" s="36"/>
    </row>
    <row r="20263" spans="1:21" s="7" customFormat="1" ht="13.95" customHeight="1" x14ac:dyDescent="0.25">
      <c r="A20263" s="49" t="s">
        <v>10037</v>
      </c>
      <c r="B20263" s="50" t="s">
        <v>10038</v>
      </c>
      <c r="C20263" s="49" t="s">
        <v>10087</v>
      </c>
      <c r="D20263" s="50" t="s">
        <v>18779</v>
      </c>
      <c r="E20263" s="49" t="s">
        <v>10088</v>
      </c>
      <c r="F20263" s="50" t="s">
        <v>18911</v>
      </c>
      <c r="G20263" s="49" t="s">
        <v>10089</v>
      </c>
      <c r="H20263" s="50" t="s">
        <v>13121</v>
      </c>
      <c r="I20263" s="49" t="s">
        <v>13123</v>
      </c>
      <c r="J20263" s="50" t="s">
        <v>2959</v>
      </c>
      <c r="K20263" s="51" t="s">
        <v>16558</v>
      </c>
      <c r="L20263" s="53" t="s">
        <v>7199</v>
      </c>
      <c r="M20263" s="51" t="s">
        <v>16559</v>
      </c>
      <c r="N20263" s="53" t="s">
        <v>7329</v>
      </c>
      <c r="O20263" s="51" t="s">
        <v>75731</v>
      </c>
      <c r="P20263" s="53" t="s">
        <v>7330</v>
      </c>
      <c r="Q20263" s="51" t="s">
        <v>50209</v>
      </c>
      <c r="R20263" s="50" t="s">
        <v>7333</v>
      </c>
      <c r="S20263" s="67">
        <v>0.13</v>
      </c>
      <c r="T20263" s="36"/>
      <c r="U20263" s="36"/>
    </row>
    <row r="20264" spans="1:21" s="7" customFormat="1" ht="13.95" customHeight="1" x14ac:dyDescent="0.25">
      <c r="A20264" s="49" t="s">
        <v>10037</v>
      </c>
      <c r="B20264" s="50" t="s">
        <v>10038</v>
      </c>
      <c r="C20264" s="49" t="s">
        <v>10087</v>
      </c>
      <c r="D20264" s="50" t="s">
        <v>18779</v>
      </c>
      <c r="E20264" s="49" t="s">
        <v>10088</v>
      </c>
      <c r="F20264" s="50" t="s">
        <v>18911</v>
      </c>
      <c r="G20264" s="49" t="s">
        <v>10089</v>
      </c>
      <c r="H20264" s="50" t="s">
        <v>13121</v>
      </c>
      <c r="I20264" s="49" t="s">
        <v>13123</v>
      </c>
      <c r="J20264" s="50" t="s">
        <v>2959</v>
      </c>
      <c r="K20264" s="51" t="s">
        <v>16558</v>
      </c>
      <c r="L20264" s="53" t="s">
        <v>7199</v>
      </c>
      <c r="M20264" s="51" t="s">
        <v>16559</v>
      </c>
      <c r="N20264" s="53" t="s">
        <v>7329</v>
      </c>
      <c r="O20264" s="51" t="s">
        <v>75731</v>
      </c>
      <c r="P20264" s="53" t="s">
        <v>7330</v>
      </c>
      <c r="Q20264" s="51" t="s">
        <v>50210</v>
      </c>
      <c r="R20264" s="50" t="s">
        <v>7334</v>
      </c>
      <c r="S20264" s="67">
        <v>0.04</v>
      </c>
      <c r="T20264" s="36"/>
      <c r="U20264" s="36"/>
    </row>
    <row r="20265" spans="1:21" s="7" customFormat="1" ht="13.95" customHeight="1" x14ac:dyDescent="0.25">
      <c r="A20265" s="49" t="s">
        <v>10037</v>
      </c>
      <c r="B20265" s="50" t="s">
        <v>10038</v>
      </c>
      <c r="C20265" s="49" t="s">
        <v>10087</v>
      </c>
      <c r="D20265" s="50" t="s">
        <v>18779</v>
      </c>
      <c r="E20265" s="49" t="s">
        <v>10088</v>
      </c>
      <c r="F20265" s="50" t="s">
        <v>18911</v>
      </c>
      <c r="G20265" s="49" t="s">
        <v>10089</v>
      </c>
      <c r="H20265" s="50" t="s">
        <v>13121</v>
      </c>
      <c r="I20265" s="49" t="s">
        <v>13123</v>
      </c>
      <c r="J20265" s="50" t="s">
        <v>2959</v>
      </c>
      <c r="K20265" s="51" t="s">
        <v>16558</v>
      </c>
      <c r="L20265" s="53" t="s">
        <v>7199</v>
      </c>
      <c r="M20265" s="51" t="s">
        <v>16559</v>
      </c>
      <c r="N20265" s="53" t="s">
        <v>7329</v>
      </c>
      <c r="O20265" s="51" t="s">
        <v>75731</v>
      </c>
      <c r="P20265" s="53" t="s">
        <v>7330</v>
      </c>
      <c r="Q20265" s="51" t="s">
        <v>50211</v>
      </c>
      <c r="R20265" s="50" t="s">
        <v>7335</v>
      </c>
      <c r="S20265" s="67">
        <v>0.04</v>
      </c>
      <c r="T20265" s="36"/>
      <c r="U20265" s="36"/>
    </row>
    <row r="20266" spans="1:21" s="7" customFormat="1" ht="13.95" customHeight="1" x14ac:dyDescent="0.25">
      <c r="A20266" s="49" t="s">
        <v>10037</v>
      </c>
      <c r="B20266" s="50" t="s">
        <v>10038</v>
      </c>
      <c r="C20266" s="49" t="s">
        <v>10087</v>
      </c>
      <c r="D20266" s="50" t="s">
        <v>18779</v>
      </c>
      <c r="E20266" s="49" t="s">
        <v>10088</v>
      </c>
      <c r="F20266" s="50" t="s">
        <v>18911</v>
      </c>
      <c r="G20266" s="49" t="s">
        <v>10089</v>
      </c>
      <c r="H20266" s="50" t="s">
        <v>13121</v>
      </c>
      <c r="I20266" s="49" t="s">
        <v>13123</v>
      </c>
      <c r="J20266" s="50" t="s">
        <v>2959</v>
      </c>
      <c r="K20266" s="51" t="s">
        <v>16558</v>
      </c>
      <c r="L20266" s="53" t="s">
        <v>7199</v>
      </c>
      <c r="M20266" s="51" t="s">
        <v>16559</v>
      </c>
      <c r="N20266" s="53" t="s">
        <v>7329</v>
      </c>
      <c r="O20266" s="51" t="s">
        <v>75731</v>
      </c>
      <c r="P20266" s="53" t="s">
        <v>7330</v>
      </c>
      <c r="Q20266" s="51" t="s">
        <v>50212</v>
      </c>
      <c r="R20266" s="50" t="s">
        <v>7336</v>
      </c>
      <c r="S20266" s="67">
        <v>0.04</v>
      </c>
      <c r="T20266" s="36"/>
      <c r="U20266" s="36"/>
    </row>
    <row r="20267" spans="1:21" s="7" customFormat="1" ht="13.95" customHeight="1" x14ac:dyDescent="0.25">
      <c r="A20267" s="49" t="s">
        <v>10037</v>
      </c>
      <c r="B20267" s="50" t="s">
        <v>10038</v>
      </c>
      <c r="C20267" s="49" t="s">
        <v>10087</v>
      </c>
      <c r="D20267" s="50" t="s">
        <v>18779</v>
      </c>
      <c r="E20267" s="49" t="s">
        <v>10088</v>
      </c>
      <c r="F20267" s="50" t="s">
        <v>18911</v>
      </c>
      <c r="G20267" s="49" t="s">
        <v>10089</v>
      </c>
      <c r="H20267" s="50" t="s">
        <v>13121</v>
      </c>
      <c r="I20267" s="49" t="s">
        <v>13123</v>
      </c>
      <c r="J20267" s="50" t="s">
        <v>2959</v>
      </c>
      <c r="K20267" s="51" t="s">
        <v>16558</v>
      </c>
      <c r="L20267" s="53" t="s">
        <v>7199</v>
      </c>
      <c r="M20267" s="51" t="s">
        <v>16559</v>
      </c>
      <c r="N20267" s="53" t="s">
        <v>7329</v>
      </c>
      <c r="O20267" s="51" t="s">
        <v>75731</v>
      </c>
      <c r="P20267" s="53" t="s">
        <v>7330</v>
      </c>
      <c r="Q20267" s="51" t="s">
        <v>50213</v>
      </c>
      <c r="R20267" s="50" t="s">
        <v>7337</v>
      </c>
      <c r="S20267" s="67">
        <v>0.04</v>
      </c>
      <c r="T20267" s="36"/>
      <c r="U20267" s="36"/>
    </row>
    <row r="20268" spans="1:21" s="7" customFormat="1" ht="13.95" customHeight="1" x14ac:dyDescent="0.25">
      <c r="A20268" s="49" t="s">
        <v>10037</v>
      </c>
      <c r="B20268" s="50" t="s">
        <v>10038</v>
      </c>
      <c r="C20268" s="49" t="s">
        <v>10087</v>
      </c>
      <c r="D20268" s="50" t="s">
        <v>18779</v>
      </c>
      <c r="E20268" s="49" t="s">
        <v>10088</v>
      </c>
      <c r="F20268" s="50" t="s">
        <v>18911</v>
      </c>
      <c r="G20268" s="49" t="s">
        <v>10089</v>
      </c>
      <c r="H20268" s="50" t="s">
        <v>13121</v>
      </c>
      <c r="I20268" s="49" t="s">
        <v>13123</v>
      </c>
      <c r="J20268" s="50" t="s">
        <v>2959</v>
      </c>
      <c r="K20268" s="51" t="s">
        <v>16558</v>
      </c>
      <c r="L20268" s="53" t="s">
        <v>7199</v>
      </c>
      <c r="M20268" s="51" t="s">
        <v>16559</v>
      </c>
      <c r="N20268" s="53" t="s">
        <v>7329</v>
      </c>
      <c r="O20268" s="51" t="s">
        <v>75731</v>
      </c>
      <c r="P20268" s="53" t="s">
        <v>7330</v>
      </c>
      <c r="Q20268" s="51" t="s">
        <v>50214</v>
      </c>
      <c r="R20268" s="50" t="s">
        <v>7338</v>
      </c>
      <c r="S20268" s="67">
        <v>0.04</v>
      </c>
      <c r="T20268" s="36"/>
      <c r="U20268" s="36"/>
    </row>
    <row r="20269" spans="1:21" s="7" customFormat="1" ht="13.95" customHeight="1" x14ac:dyDescent="0.25">
      <c r="A20269" s="49" t="s">
        <v>10037</v>
      </c>
      <c r="B20269" s="50" t="s">
        <v>10038</v>
      </c>
      <c r="C20269" s="49" t="s">
        <v>10087</v>
      </c>
      <c r="D20269" s="50" t="s">
        <v>18779</v>
      </c>
      <c r="E20269" s="49" t="s">
        <v>10088</v>
      </c>
      <c r="F20269" s="50" t="s">
        <v>18911</v>
      </c>
      <c r="G20269" s="49" t="s">
        <v>10089</v>
      </c>
      <c r="H20269" s="50" t="s">
        <v>13121</v>
      </c>
      <c r="I20269" s="49" t="s">
        <v>13123</v>
      </c>
      <c r="J20269" s="50" t="s">
        <v>2959</v>
      </c>
      <c r="K20269" s="51" t="s">
        <v>16558</v>
      </c>
      <c r="L20269" s="53" t="s">
        <v>7199</v>
      </c>
      <c r="M20269" s="51" t="s">
        <v>16559</v>
      </c>
      <c r="N20269" s="53" t="s">
        <v>7329</v>
      </c>
      <c r="O20269" s="51" t="s">
        <v>75731</v>
      </c>
      <c r="P20269" s="53" t="s">
        <v>7330</v>
      </c>
      <c r="Q20269" s="51" t="s">
        <v>50215</v>
      </c>
      <c r="R20269" s="50" t="s">
        <v>7339</v>
      </c>
      <c r="S20269" s="67">
        <v>0.04</v>
      </c>
      <c r="T20269" s="36"/>
      <c r="U20269" s="36"/>
    </row>
    <row r="20270" spans="1:21" s="7" customFormat="1" ht="13.95" customHeight="1" x14ac:dyDescent="0.25">
      <c r="A20270" s="49" t="s">
        <v>10037</v>
      </c>
      <c r="B20270" s="50" t="s">
        <v>10038</v>
      </c>
      <c r="C20270" s="49" t="s">
        <v>10087</v>
      </c>
      <c r="D20270" s="50" t="s">
        <v>18779</v>
      </c>
      <c r="E20270" s="49" t="s">
        <v>10088</v>
      </c>
      <c r="F20270" s="50" t="s">
        <v>18911</v>
      </c>
      <c r="G20270" s="49" t="s">
        <v>10089</v>
      </c>
      <c r="H20270" s="50" t="s">
        <v>13121</v>
      </c>
      <c r="I20270" s="49" t="s">
        <v>13123</v>
      </c>
      <c r="J20270" s="50" t="s">
        <v>2959</v>
      </c>
      <c r="K20270" s="51" t="s">
        <v>16558</v>
      </c>
      <c r="L20270" s="53" t="s">
        <v>7199</v>
      </c>
      <c r="M20270" s="51" t="s">
        <v>16559</v>
      </c>
      <c r="N20270" s="53" t="s">
        <v>7329</v>
      </c>
      <c r="O20270" s="51" t="s">
        <v>75731</v>
      </c>
      <c r="P20270" s="53" t="s">
        <v>7330</v>
      </c>
      <c r="Q20270" s="51" t="s">
        <v>50216</v>
      </c>
      <c r="R20270" s="50" t="s">
        <v>7340</v>
      </c>
      <c r="S20270" s="67">
        <v>0.04</v>
      </c>
      <c r="T20270" s="36"/>
      <c r="U20270" s="36"/>
    </row>
    <row r="20271" spans="1:21" s="7" customFormat="1" ht="13.95" customHeight="1" x14ac:dyDescent="0.25">
      <c r="A20271" s="49" t="s">
        <v>10037</v>
      </c>
      <c r="B20271" s="50" t="s">
        <v>10038</v>
      </c>
      <c r="C20271" s="49" t="s">
        <v>10087</v>
      </c>
      <c r="D20271" s="50" t="s">
        <v>18779</v>
      </c>
      <c r="E20271" s="49" t="s">
        <v>10088</v>
      </c>
      <c r="F20271" s="50" t="s">
        <v>18911</v>
      </c>
      <c r="G20271" s="49" t="s">
        <v>10089</v>
      </c>
      <c r="H20271" s="50" t="s">
        <v>13121</v>
      </c>
      <c r="I20271" s="49" t="s">
        <v>13123</v>
      </c>
      <c r="J20271" s="50" t="s">
        <v>2959</v>
      </c>
      <c r="K20271" s="51" t="s">
        <v>16558</v>
      </c>
      <c r="L20271" s="53" t="s">
        <v>7199</v>
      </c>
      <c r="M20271" s="51" t="s">
        <v>16559</v>
      </c>
      <c r="N20271" s="53" t="s">
        <v>7329</v>
      </c>
      <c r="O20271" s="51" t="s">
        <v>75731</v>
      </c>
      <c r="P20271" s="53" t="s">
        <v>7330</v>
      </c>
      <c r="Q20271" s="51" t="s">
        <v>50217</v>
      </c>
      <c r="R20271" s="50" t="s">
        <v>7341</v>
      </c>
      <c r="S20271" s="67">
        <v>0.04</v>
      </c>
      <c r="T20271" s="36"/>
      <c r="U20271" s="36"/>
    </row>
    <row r="20272" spans="1:21" s="7" customFormat="1" ht="13.95" customHeight="1" x14ac:dyDescent="0.25">
      <c r="A20272" s="49" t="s">
        <v>10037</v>
      </c>
      <c r="B20272" s="50" t="s">
        <v>10038</v>
      </c>
      <c r="C20272" s="49" t="s">
        <v>10087</v>
      </c>
      <c r="D20272" s="50" t="s">
        <v>18779</v>
      </c>
      <c r="E20272" s="49" t="s">
        <v>10088</v>
      </c>
      <c r="F20272" s="50" t="s">
        <v>18911</v>
      </c>
      <c r="G20272" s="49" t="s">
        <v>10089</v>
      </c>
      <c r="H20272" s="50" t="s">
        <v>13121</v>
      </c>
      <c r="I20272" s="49" t="s">
        <v>13123</v>
      </c>
      <c r="J20272" s="50" t="s">
        <v>2959</v>
      </c>
      <c r="K20272" s="51" t="s">
        <v>16558</v>
      </c>
      <c r="L20272" s="53" t="s">
        <v>7199</v>
      </c>
      <c r="M20272" s="51" t="s">
        <v>16559</v>
      </c>
      <c r="N20272" s="53" t="s">
        <v>7329</v>
      </c>
      <c r="O20272" s="51" t="s">
        <v>75731</v>
      </c>
      <c r="P20272" s="53" t="s">
        <v>7330</v>
      </c>
      <c r="Q20272" s="51" t="s">
        <v>50218</v>
      </c>
      <c r="R20272" s="50" t="s">
        <v>13510</v>
      </c>
      <c r="S20272" s="67">
        <v>0.04</v>
      </c>
      <c r="T20272" s="36"/>
      <c r="U20272" s="36"/>
    </row>
    <row r="20273" spans="1:21" s="7" customFormat="1" ht="13.95" customHeight="1" x14ac:dyDescent="0.25">
      <c r="A20273" s="49" t="s">
        <v>10037</v>
      </c>
      <c r="B20273" s="50" t="s">
        <v>10038</v>
      </c>
      <c r="C20273" s="49" t="s">
        <v>10087</v>
      </c>
      <c r="D20273" s="50" t="s">
        <v>18779</v>
      </c>
      <c r="E20273" s="49" t="s">
        <v>10088</v>
      </c>
      <c r="F20273" s="50" t="s">
        <v>18911</v>
      </c>
      <c r="G20273" s="49" t="s">
        <v>10089</v>
      </c>
      <c r="H20273" s="50" t="s">
        <v>13121</v>
      </c>
      <c r="I20273" s="49" t="s">
        <v>13123</v>
      </c>
      <c r="J20273" s="50" t="s">
        <v>2959</v>
      </c>
      <c r="K20273" s="51" t="s">
        <v>16558</v>
      </c>
      <c r="L20273" s="53" t="s">
        <v>7199</v>
      </c>
      <c r="M20273" s="51" t="s">
        <v>16559</v>
      </c>
      <c r="N20273" s="53" t="s">
        <v>7329</v>
      </c>
      <c r="O20273" s="51" t="s">
        <v>75731</v>
      </c>
      <c r="P20273" s="53" t="s">
        <v>7330</v>
      </c>
      <c r="Q20273" s="51" t="s">
        <v>50219</v>
      </c>
      <c r="R20273" s="50" t="s">
        <v>7342</v>
      </c>
      <c r="S20273" s="67">
        <v>0.04</v>
      </c>
      <c r="T20273" s="36"/>
      <c r="U20273" s="36"/>
    </row>
    <row r="20274" spans="1:21" s="7" customFormat="1" ht="13.95" customHeight="1" x14ac:dyDescent="0.25">
      <c r="A20274" s="49" t="s">
        <v>10037</v>
      </c>
      <c r="B20274" s="50" t="s">
        <v>10038</v>
      </c>
      <c r="C20274" s="49" t="s">
        <v>10087</v>
      </c>
      <c r="D20274" s="50" t="s">
        <v>18779</v>
      </c>
      <c r="E20274" s="49" t="s">
        <v>10088</v>
      </c>
      <c r="F20274" s="50" t="s">
        <v>18911</v>
      </c>
      <c r="G20274" s="49" t="s">
        <v>10089</v>
      </c>
      <c r="H20274" s="50" t="s">
        <v>13121</v>
      </c>
      <c r="I20274" s="49" t="s">
        <v>13123</v>
      </c>
      <c r="J20274" s="50" t="s">
        <v>2959</v>
      </c>
      <c r="K20274" s="51" t="s">
        <v>16558</v>
      </c>
      <c r="L20274" s="53" t="s">
        <v>7199</v>
      </c>
      <c r="M20274" s="51" t="s">
        <v>16559</v>
      </c>
      <c r="N20274" s="53" t="s">
        <v>7329</v>
      </c>
      <c r="O20274" s="51" t="s">
        <v>75731</v>
      </c>
      <c r="P20274" s="53" t="s">
        <v>7330</v>
      </c>
      <c r="Q20274" s="51" t="s">
        <v>50220</v>
      </c>
      <c r="R20274" s="50" t="s">
        <v>7343</v>
      </c>
      <c r="S20274" s="67">
        <v>0.04</v>
      </c>
      <c r="T20274" s="36"/>
      <c r="U20274" s="36"/>
    </row>
    <row r="20275" spans="1:21" s="7" customFormat="1" ht="13.95" customHeight="1" x14ac:dyDescent="0.25">
      <c r="A20275" s="49" t="s">
        <v>10037</v>
      </c>
      <c r="B20275" s="50" t="s">
        <v>10038</v>
      </c>
      <c r="C20275" s="49" t="s">
        <v>10087</v>
      </c>
      <c r="D20275" s="50" t="s">
        <v>18779</v>
      </c>
      <c r="E20275" s="49" t="s">
        <v>10088</v>
      </c>
      <c r="F20275" s="50" t="s">
        <v>18911</v>
      </c>
      <c r="G20275" s="49" t="s">
        <v>10089</v>
      </c>
      <c r="H20275" s="50" t="s">
        <v>13121</v>
      </c>
      <c r="I20275" s="49" t="s">
        <v>13123</v>
      </c>
      <c r="J20275" s="50" t="s">
        <v>2959</v>
      </c>
      <c r="K20275" s="51" t="s">
        <v>16558</v>
      </c>
      <c r="L20275" s="53" t="s">
        <v>7199</v>
      </c>
      <c r="M20275" s="51" t="s">
        <v>16559</v>
      </c>
      <c r="N20275" s="53" t="s">
        <v>7329</v>
      </c>
      <c r="O20275" s="51" t="s">
        <v>75731</v>
      </c>
      <c r="P20275" s="53" t="s">
        <v>7330</v>
      </c>
      <c r="Q20275" s="51" t="s">
        <v>50221</v>
      </c>
      <c r="R20275" s="50" t="s">
        <v>7344</v>
      </c>
      <c r="S20275" s="67">
        <v>0.04</v>
      </c>
      <c r="T20275" s="36"/>
      <c r="U20275" s="36"/>
    </row>
    <row r="20276" spans="1:21" s="7" customFormat="1" ht="13.95" customHeight="1" x14ac:dyDescent="0.25">
      <c r="A20276" s="49" t="s">
        <v>10037</v>
      </c>
      <c r="B20276" s="50" t="s">
        <v>10038</v>
      </c>
      <c r="C20276" s="49" t="s">
        <v>10087</v>
      </c>
      <c r="D20276" s="50" t="s">
        <v>18779</v>
      </c>
      <c r="E20276" s="49" t="s">
        <v>10088</v>
      </c>
      <c r="F20276" s="50" t="s">
        <v>18911</v>
      </c>
      <c r="G20276" s="49" t="s">
        <v>10089</v>
      </c>
      <c r="H20276" s="50" t="s">
        <v>13121</v>
      </c>
      <c r="I20276" s="49" t="s">
        <v>13123</v>
      </c>
      <c r="J20276" s="50" t="s">
        <v>2959</v>
      </c>
      <c r="K20276" s="51" t="s">
        <v>16558</v>
      </c>
      <c r="L20276" s="53" t="s">
        <v>7199</v>
      </c>
      <c r="M20276" s="51" t="s">
        <v>16559</v>
      </c>
      <c r="N20276" s="53" t="s">
        <v>7329</v>
      </c>
      <c r="O20276" s="51" t="s">
        <v>75731</v>
      </c>
      <c r="P20276" s="53" t="s">
        <v>7330</v>
      </c>
      <c r="Q20276" s="51" t="s">
        <v>50222</v>
      </c>
      <c r="R20276" s="50" t="s">
        <v>7345</v>
      </c>
      <c r="S20276" s="67">
        <v>0.04</v>
      </c>
      <c r="T20276" s="36"/>
      <c r="U20276" s="36"/>
    </row>
    <row r="20277" spans="1:21" s="7" customFormat="1" ht="13.95" customHeight="1" x14ac:dyDescent="0.25">
      <c r="A20277" s="49" t="s">
        <v>10037</v>
      </c>
      <c r="B20277" s="50" t="s">
        <v>10038</v>
      </c>
      <c r="C20277" s="49" t="s">
        <v>10087</v>
      </c>
      <c r="D20277" s="50" t="s">
        <v>18779</v>
      </c>
      <c r="E20277" s="49" t="s">
        <v>10088</v>
      </c>
      <c r="F20277" s="50" t="s">
        <v>18911</v>
      </c>
      <c r="G20277" s="49" t="s">
        <v>10089</v>
      </c>
      <c r="H20277" s="50" t="s">
        <v>13121</v>
      </c>
      <c r="I20277" s="49" t="s">
        <v>13123</v>
      </c>
      <c r="J20277" s="50" t="s">
        <v>2959</v>
      </c>
      <c r="K20277" s="51" t="s">
        <v>16558</v>
      </c>
      <c r="L20277" s="53" t="s">
        <v>7199</v>
      </c>
      <c r="M20277" s="51" t="s">
        <v>16559</v>
      </c>
      <c r="N20277" s="53" t="s">
        <v>7329</v>
      </c>
      <c r="O20277" s="51" t="s">
        <v>75731</v>
      </c>
      <c r="P20277" s="53" t="s">
        <v>7330</v>
      </c>
      <c r="Q20277" s="51" t="s">
        <v>50223</v>
      </c>
      <c r="R20277" s="50" t="s">
        <v>7346</v>
      </c>
      <c r="S20277" s="67">
        <v>0.04</v>
      </c>
      <c r="T20277" s="36"/>
      <c r="U20277" s="36"/>
    </row>
    <row r="20278" spans="1:21" s="7" customFormat="1" ht="13.95" customHeight="1" x14ac:dyDescent="0.25">
      <c r="A20278" s="49" t="s">
        <v>10037</v>
      </c>
      <c r="B20278" s="50" t="s">
        <v>10038</v>
      </c>
      <c r="C20278" s="49" t="s">
        <v>10087</v>
      </c>
      <c r="D20278" s="50" t="s">
        <v>18779</v>
      </c>
      <c r="E20278" s="49" t="s">
        <v>10088</v>
      </c>
      <c r="F20278" s="50" t="s">
        <v>18911</v>
      </c>
      <c r="G20278" s="49" t="s">
        <v>10089</v>
      </c>
      <c r="H20278" s="50" t="s">
        <v>13121</v>
      </c>
      <c r="I20278" s="49" t="s">
        <v>13123</v>
      </c>
      <c r="J20278" s="50" t="s">
        <v>2959</v>
      </c>
      <c r="K20278" s="51" t="s">
        <v>16558</v>
      </c>
      <c r="L20278" s="53" t="s">
        <v>7199</v>
      </c>
      <c r="M20278" s="51" t="s">
        <v>16559</v>
      </c>
      <c r="N20278" s="53" t="s">
        <v>7329</v>
      </c>
      <c r="O20278" s="51" t="s">
        <v>75731</v>
      </c>
      <c r="P20278" s="53" t="s">
        <v>7330</v>
      </c>
      <c r="Q20278" s="51" t="s">
        <v>50224</v>
      </c>
      <c r="R20278" s="50" t="s">
        <v>7347</v>
      </c>
      <c r="S20278" s="67">
        <v>0.04</v>
      </c>
      <c r="T20278" s="36"/>
      <c r="U20278" s="36"/>
    </row>
    <row r="20279" spans="1:21" s="7" customFormat="1" ht="13.95" customHeight="1" x14ac:dyDescent="0.25">
      <c r="A20279" s="49" t="s">
        <v>10037</v>
      </c>
      <c r="B20279" s="50" t="s">
        <v>10038</v>
      </c>
      <c r="C20279" s="49" t="s">
        <v>10087</v>
      </c>
      <c r="D20279" s="50" t="s">
        <v>18779</v>
      </c>
      <c r="E20279" s="49" t="s">
        <v>10088</v>
      </c>
      <c r="F20279" s="50" t="s">
        <v>18911</v>
      </c>
      <c r="G20279" s="49" t="s">
        <v>10089</v>
      </c>
      <c r="H20279" s="50" t="s">
        <v>13121</v>
      </c>
      <c r="I20279" s="49" t="s">
        <v>13123</v>
      </c>
      <c r="J20279" s="50" t="s">
        <v>2959</v>
      </c>
      <c r="K20279" s="51" t="s">
        <v>16558</v>
      </c>
      <c r="L20279" s="53" t="s">
        <v>7199</v>
      </c>
      <c r="M20279" s="51" t="s">
        <v>16559</v>
      </c>
      <c r="N20279" s="53" t="s">
        <v>7329</v>
      </c>
      <c r="O20279" s="51" t="s">
        <v>75732</v>
      </c>
      <c r="P20279" s="53" t="s">
        <v>7348</v>
      </c>
      <c r="Q20279" s="51" t="s">
        <v>50225</v>
      </c>
      <c r="R20279" s="50" t="s">
        <v>15803</v>
      </c>
      <c r="S20279" s="67">
        <v>0.04</v>
      </c>
      <c r="T20279" s="36"/>
      <c r="U20279" s="36"/>
    </row>
    <row r="20280" spans="1:21" s="7" customFormat="1" ht="13.95" customHeight="1" x14ac:dyDescent="0.25">
      <c r="A20280" s="49" t="s">
        <v>10037</v>
      </c>
      <c r="B20280" s="50" t="s">
        <v>10038</v>
      </c>
      <c r="C20280" s="49" t="s">
        <v>10087</v>
      </c>
      <c r="D20280" s="50" t="s">
        <v>18779</v>
      </c>
      <c r="E20280" s="49" t="s">
        <v>10088</v>
      </c>
      <c r="F20280" s="50" t="s">
        <v>18911</v>
      </c>
      <c r="G20280" s="49" t="s">
        <v>10089</v>
      </c>
      <c r="H20280" s="50" t="s">
        <v>13121</v>
      </c>
      <c r="I20280" s="49" t="s">
        <v>13123</v>
      </c>
      <c r="J20280" s="50" t="s">
        <v>2959</v>
      </c>
      <c r="K20280" s="51" t="s">
        <v>16558</v>
      </c>
      <c r="L20280" s="53" t="s">
        <v>7199</v>
      </c>
      <c r="M20280" s="51" t="s">
        <v>16559</v>
      </c>
      <c r="N20280" s="53" t="s">
        <v>7329</v>
      </c>
      <c r="O20280" s="51" t="s">
        <v>75732</v>
      </c>
      <c r="P20280" s="53" t="s">
        <v>7348</v>
      </c>
      <c r="Q20280" s="51" t="s">
        <v>50226</v>
      </c>
      <c r="R20280" s="50" t="s">
        <v>7349</v>
      </c>
      <c r="S20280" s="67">
        <v>0.04</v>
      </c>
      <c r="T20280" s="36"/>
      <c r="U20280" s="36"/>
    </row>
    <row r="20281" spans="1:21" s="7" customFormat="1" ht="13.95" customHeight="1" x14ac:dyDescent="0.25">
      <c r="A20281" s="49" t="s">
        <v>10037</v>
      </c>
      <c r="B20281" s="50" t="s">
        <v>10038</v>
      </c>
      <c r="C20281" s="49" t="s">
        <v>10087</v>
      </c>
      <c r="D20281" s="50" t="s">
        <v>18779</v>
      </c>
      <c r="E20281" s="49" t="s">
        <v>10088</v>
      </c>
      <c r="F20281" s="50" t="s">
        <v>18911</v>
      </c>
      <c r="G20281" s="49" t="s">
        <v>10089</v>
      </c>
      <c r="H20281" s="50" t="s">
        <v>13121</v>
      </c>
      <c r="I20281" s="49" t="s">
        <v>13123</v>
      </c>
      <c r="J20281" s="50" t="s">
        <v>2959</v>
      </c>
      <c r="K20281" s="51" t="s">
        <v>16558</v>
      </c>
      <c r="L20281" s="53" t="s">
        <v>7199</v>
      </c>
      <c r="M20281" s="51" t="s">
        <v>16559</v>
      </c>
      <c r="N20281" s="53" t="s">
        <v>7329</v>
      </c>
      <c r="O20281" s="51" t="s">
        <v>75732</v>
      </c>
      <c r="P20281" s="53" t="s">
        <v>7348</v>
      </c>
      <c r="Q20281" s="51" t="s">
        <v>50227</v>
      </c>
      <c r="R20281" s="50" t="s">
        <v>14026</v>
      </c>
      <c r="S20281" s="67">
        <v>0.04</v>
      </c>
      <c r="T20281" s="36"/>
      <c r="U20281" s="36"/>
    </row>
    <row r="20282" spans="1:21" s="7" customFormat="1" ht="13.95" customHeight="1" x14ac:dyDescent="0.25">
      <c r="A20282" s="49" t="s">
        <v>10037</v>
      </c>
      <c r="B20282" s="50" t="s">
        <v>10038</v>
      </c>
      <c r="C20282" s="49" t="s">
        <v>10087</v>
      </c>
      <c r="D20282" s="50" t="s">
        <v>18779</v>
      </c>
      <c r="E20282" s="49" t="s">
        <v>10088</v>
      </c>
      <c r="F20282" s="50" t="s">
        <v>18911</v>
      </c>
      <c r="G20282" s="49" t="s">
        <v>10089</v>
      </c>
      <c r="H20282" s="50" t="s">
        <v>13121</v>
      </c>
      <c r="I20282" s="49" t="s">
        <v>13123</v>
      </c>
      <c r="J20282" s="50" t="s">
        <v>2959</v>
      </c>
      <c r="K20282" s="51" t="s">
        <v>16558</v>
      </c>
      <c r="L20282" s="53" t="s">
        <v>7199</v>
      </c>
      <c r="M20282" s="51" t="s">
        <v>16559</v>
      </c>
      <c r="N20282" s="53" t="s">
        <v>7329</v>
      </c>
      <c r="O20282" s="51" t="s">
        <v>75732</v>
      </c>
      <c r="P20282" s="53" t="s">
        <v>7348</v>
      </c>
      <c r="Q20282" s="51" t="s">
        <v>50228</v>
      </c>
      <c r="R20282" s="50" t="s">
        <v>15951</v>
      </c>
      <c r="S20282" s="67">
        <v>0.04</v>
      </c>
      <c r="T20282" s="36"/>
      <c r="U20282" s="36"/>
    </row>
    <row r="20283" spans="1:21" s="7" customFormat="1" ht="13.95" customHeight="1" x14ac:dyDescent="0.25">
      <c r="A20283" s="49" t="s">
        <v>10037</v>
      </c>
      <c r="B20283" s="50" t="s">
        <v>10038</v>
      </c>
      <c r="C20283" s="49" t="s">
        <v>10087</v>
      </c>
      <c r="D20283" s="50" t="s">
        <v>18779</v>
      </c>
      <c r="E20283" s="49" t="s">
        <v>10088</v>
      </c>
      <c r="F20283" s="50" t="s">
        <v>18911</v>
      </c>
      <c r="G20283" s="49" t="s">
        <v>10089</v>
      </c>
      <c r="H20283" s="50" t="s">
        <v>13121</v>
      </c>
      <c r="I20283" s="49" t="s">
        <v>13123</v>
      </c>
      <c r="J20283" s="50" t="s">
        <v>2959</v>
      </c>
      <c r="K20283" s="51" t="s">
        <v>16558</v>
      </c>
      <c r="L20283" s="53" t="s">
        <v>7199</v>
      </c>
      <c r="M20283" s="51" t="s">
        <v>16559</v>
      </c>
      <c r="N20283" s="53" t="s">
        <v>7329</v>
      </c>
      <c r="O20283" s="51" t="s">
        <v>75732</v>
      </c>
      <c r="P20283" s="53" t="s">
        <v>7348</v>
      </c>
      <c r="Q20283" s="51" t="s">
        <v>50229</v>
      </c>
      <c r="R20283" s="50" t="s">
        <v>15967</v>
      </c>
      <c r="S20283" s="67">
        <v>0.04</v>
      </c>
      <c r="T20283" s="36"/>
      <c r="U20283" s="36"/>
    </row>
    <row r="20284" spans="1:21" s="7" customFormat="1" ht="13.95" customHeight="1" x14ac:dyDescent="0.25">
      <c r="A20284" s="49" t="s">
        <v>10037</v>
      </c>
      <c r="B20284" s="50" t="s">
        <v>10038</v>
      </c>
      <c r="C20284" s="49" t="s">
        <v>10087</v>
      </c>
      <c r="D20284" s="50" t="s">
        <v>18779</v>
      </c>
      <c r="E20284" s="49" t="s">
        <v>10088</v>
      </c>
      <c r="F20284" s="50" t="s">
        <v>18911</v>
      </c>
      <c r="G20284" s="49" t="s">
        <v>10089</v>
      </c>
      <c r="H20284" s="50" t="s">
        <v>13121</v>
      </c>
      <c r="I20284" s="49" t="s">
        <v>13123</v>
      </c>
      <c r="J20284" s="50" t="s">
        <v>2959</v>
      </c>
      <c r="K20284" s="51" t="s">
        <v>16558</v>
      </c>
      <c r="L20284" s="53" t="s">
        <v>7199</v>
      </c>
      <c r="M20284" s="51" t="s">
        <v>16559</v>
      </c>
      <c r="N20284" s="53" t="s">
        <v>7329</v>
      </c>
      <c r="O20284" s="51" t="s">
        <v>75732</v>
      </c>
      <c r="P20284" s="53" t="s">
        <v>7348</v>
      </c>
      <c r="Q20284" s="51" t="s">
        <v>50230</v>
      </c>
      <c r="R20284" s="50" t="s">
        <v>14045</v>
      </c>
      <c r="S20284" s="67">
        <v>0.04</v>
      </c>
      <c r="T20284" s="36"/>
      <c r="U20284" s="36"/>
    </row>
    <row r="20285" spans="1:21" s="7" customFormat="1" ht="13.95" customHeight="1" x14ac:dyDescent="0.25">
      <c r="A20285" s="49" t="s">
        <v>10037</v>
      </c>
      <c r="B20285" s="50" t="s">
        <v>10038</v>
      </c>
      <c r="C20285" s="49" t="s">
        <v>10087</v>
      </c>
      <c r="D20285" s="50" t="s">
        <v>18779</v>
      </c>
      <c r="E20285" s="49" t="s">
        <v>10088</v>
      </c>
      <c r="F20285" s="50" t="s">
        <v>18911</v>
      </c>
      <c r="G20285" s="49" t="s">
        <v>10089</v>
      </c>
      <c r="H20285" s="50" t="s">
        <v>13121</v>
      </c>
      <c r="I20285" s="49" t="s">
        <v>13123</v>
      </c>
      <c r="J20285" s="50" t="s">
        <v>2959</v>
      </c>
      <c r="K20285" s="51" t="s">
        <v>16558</v>
      </c>
      <c r="L20285" s="53" t="s">
        <v>7199</v>
      </c>
      <c r="M20285" s="51" t="s">
        <v>16559</v>
      </c>
      <c r="N20285" s="53" t="s">
        <v>7329</v>
      </c>
      <c r="O20285" s="51" t="s">
        <v>75732</v>
      </c>
      <c r="P20285" s="53" t="s">
        <v>7348</v>
      </c>
      <c r="Q20285" s="51" t="s">
        <v>50231</v>
      </c>
      <c r="R20285" s="50" t="s">
        <v>7350</v>
      </c>
      <c r="S20285" s="67">
        <v>0.04</v>
      </c>
      <c r="T20285" s="36"/>
      <c r="U20285" s="36"/>
    </row>
    <row r="20286" spans="1:21" s="7" customFormat="1" ht="13.95" customHeight="1" x14ac:dyDescent="0.25">
      <c r="A20286" s="49" t="s">
        <v>10037</v>
      </c>
      <c r="B20286" s="50" t="s">
        <v>10038</v>
      </c>
      <c r="C20286" s="49" t="s">
        <v>10087</v>
      </c>
      <c r="D20286" s="50" t="s">
        <v>18779</v>
      </c>
      <c r="E20286" s="49" t="s">
        <v>10088</v>
      </c>
      <c r="F20286" s="50" t="s">
        <v>18911</v>
      </c>
      <c r="G20286" s="49" t="s">
        <v>10089</v>
      </c>
      <c r="H20286" s="50" t="s">
        <v>13121</v>
      </c>
      <c r="I20286" s="49" t="s">
        <v>13123</v>
      </c>
      <c r="J20286" s="50" t="s">
        <v>2959</v>
      </c>
      <c r="K20286" s="51" t="s">
        <v>16558</v>
      </c>
      <c r="L20286" s="53" t="s">
        <v>7199</v>
      </c>
      <c r="M20286" s="51" t="s">
        <v>16559</v>
      </c>
      <c r="N20286" s="53" t="s">
        <v>7329</v>
      </c>
      <c r="O20286" s="51" t="s">
        <v>75732</v>
      </c>
      <c r="P20286" s="53" t="s">
        <v>7348</v>
      </c>
      <c r="Q20286" s="51" t="s">
        <v>50232</v>
      </c>
      <c r="R20286" s="50" t="s">
        <v>7351</v>
      </c>
      <c r="S20286" s="67">
        <v>0.04</v>
      </c>
      <c r="T20286" s="36"/>
      <c r="U20286" s="36"/>
    </row>
    <row r="20287" spans="1:21" s="7" customFormat="1" ht="13.95" customHeight="1" x14ac:dyDescent="0.25">
      <c r="A20287" s="49" t="s">
        <v>10037</v>
      </c>
      <c r="B20287" s="50" t="s">
        <v>10038</v>
      </c>
      <c r="C20287" s="49" t="s">
        <v>10087</v>
      </c>
      <c r="D20287" s="50" t="s">
        <v>18779</v>
      </c>
      <c r="E20287" s="49" t="s">
        <v>10088</v>
      </c>
      <c r="F20287" s="50" t="s">
        <v>18911</v>
      </c>
      <c r="G20287" s="49" t="s">
        <v>10089</v>
      </c>
      <c r="H20287" s="50" t="s">
        <v>13121</v>
      </c>
      <c r="I20287" s="49" t="s">
        <v>13123</v>
      </c>
      <c r="J20287" s="50" t="s">
        <v>2959</v>
      </c>
      <c r="K20287" s="51" t="s">
        <v>16558</v>
      </c>
      <c r="L20287" s="53" t="s">
        <v>7199</v>
      </c>
      <c r="M20287" s="51" t="s">
        <v>16559</v>
      </c>
      <c r="N20287" s="53" t="s">
        <v>7329</v>
      </c>
      <c r="O20287" s="51" t="s">
        <v>75732</v>
      </c>
      <c r="P20287" s="53" t="s">
        <v>7348</v>
      </c>
      <c r="Q20287" s="51" t="s">
        <v>50233</v>
      </c>
      <c r="R20287" s="50" t="s">
        <v>7352</v>
      </c>
      <c r="S20287" s="67">
        <v>0.04</v>
      </c>
      <c r="T20287" s="36"/>
      <c r="U20287" s="36"/>
    </row>
    <row r="20288" spans="1:21" s="7" customFormat="1" ht="13.95" customHeight="1" x14ac:dyDescent="0.25">
      <c r="A20288" s="49" t="s">
        <v>10037</v>
      </c>
      <c r="B20288" s="50" t="s">
        <v>10038</v>
      </c>
      <c r="C20288" s="49" t="s">
        <v>10087</v>
      </c>
      <c r="D20288" s="50" t="s">
        <v>18779</v>
      </c>
      <c r="E20288" s="49" t="s">
        <v>10088</v>
      </c>
      <c r="F20288" s="50" t="s">
        <v>18911</v>
      </c>
      <c r="G20288" s="49" t="s">
        <v>10089</v>
      </c>
      <c r="H20288" s="50" t="s">
        <v>13121</v>
      </c>
      <c r="I20288" s="49" t="s">
        <v>13123</v>
      </c>
      <c r="J20288" s="50" t="s">
        <v>2959</v>
      </c>
      <c r="K20288" s="51" t="s">
        <v>16558</v>
      </c>
      <c r="L20288" s="53" t="s">
        <v>7199</v>
      </c>
      <c r="M20288" s="51" t="s">
        <v>16559</v>
      </c>
      <c r="N20288" s="53" t="s">
        <v>7329</v>
      </c>
      <c r="O20288" s="51" t="s">
        <v>75732</v>
      </c>
      <c r="P20288" s="53" t="s">
        <v>7348</v>
      </c>
      <c r="Q20288" s="51" t="s">
        <v>50234</v>
      </c>
      <c r="R20288" s="50" t="s">
        <v>7353</v>
      </c>
      <c r="S20288" s="67">
        <v>0.04</v>
      </c>
      <c r="T20288" s="36"/>
      <c r="U20288" s="36"/>
    </row>
    <row r="20289" spans="1:21" s="7" customFormat="1" ht="13.95" customHeight="1" x14ac:dyDescent="0.25">
      <c r="A20289" s="49" t="s">
        <v>10037</v>
      </c>
      <c r="B20289" s="50" t="s">
        <v>10038</v>
      </c>
      <c r="C20289" s="49" t="s">
        <v>10087</v>
      </c>
      <c r="D20289" s="50" t="s">
        <v>18779</v>
      </c>
      <c r="E20289" s="49" t="s">
        <v>10088</v>
      </c>
      <c r="F20289" s="50" t="s">
        <v>18911</v>
      </c>
      <c r="G20289" s="49" t="s">
        <v>10089</v>
      </c>
      <c r="H20289" s="50" t="s">
        <v>13121</v>
      </c>
      <c r="I20289" s="49" t="s">
        <v>13123</v>
      </c>
      <c r="J20289" s="50" t="s">
        <v>2959</v>
      </c>
      <c r="K20289" s="51" t="s">
        <v>16558</v>
      </c>
      <c r="L20289" s="53" t="s">
        <v>7199</v>
      </c>
      <c r="M20289" s="51" t="s">
        <v>16559</v>
      </c>
      <c r="N20289" s="53" t="s">
        <v>7329</v>
      </c>
      <c r="O20289" s="51" t="s">
        <v>75732</v>
      </c>
      <c r="P20289" s="53" t="s">
        <v>7348</v>
      </c>
      <c r="Q20289" s="51" t="s">
        <v>50235</v>
      </c>
      <c r="R20289" s="50" t="s">
        <v>16325</v>
      </c>
      <c r="S20289" s="67">
        <v>0.04</v>
      </c>
      <c r="T20289" s="36"/>
      <c r="U20289" s="36"/>
    </row>
    <row r="20290" spans="1:21" s="7" customFormat="1" ht="13.95" customHeight="1" x14ac:dyDescent="0.25">
      <c r="A20290" s="49" t="s">
        <v>10037</v>
      </c>
      <c r="B20290" s="50" t="s">
        <v>10038</v>
      </c>
      <c r="C20290" s="49" t="s">
        <v>10087</v>
      </c>
      <c r="D20290" s="50" t="s">
        <v>18779</v>
      </c>
      <c r="E20290" s="49" t="s">
        <v>10088</v>
      </c>
      <c r="F20290" s="50" t="s">
        <v>18911</v>
      </c>
      <c r="G20290" s="49" t="s">
        <v>10089</v>
      </c>
      <c r="H20290" s="50" t="s">
        <v>13121</v>
      </c>
      <c r="I20290" s="49" t="s">
        <v>13123</v>
      </c>
      <c r="J20290" s="50" t="s">
        <v>2959</v>
      </c>
      <c r="K20290" s="51" t="s">
        <v>16558</v>
      </c>
      <c r="L20290" s="53" t="s">
        <v>7199</v>
      </c>
      <c r="M20290" s="51" t="s">
        <v>16559</v>
      </c>
      <c r="N20290" s="53" t="s">
        <v>7329</v>
      </c>
      <c r="O20290" s="51" t="s">
        <v>75732</v>
      </c>
      <c r="P20290" s="53" t="s">
        <v>7348</v>
      </c>
      <c r="Q20290" s="51" t="s">
        <v>50236</v>
      </c>
      <c r="R20290" s="50" t="s">
        <v>7354</v>
      </c>
      <c r="S20290" s="67">
        <v>0.04</v>
      </c>
      <c r="T20290" s="36"/>
      <c r="U20290" s="36"/>
    </row>
    <row r="20291" spans="1:21" s="7" customFormat="1" ht="13.95" customHeight="1" x14ac:dyDescent="0.25">
      <c r="A20291" s="49" t="s">
        <v>10037</v>
      </c>
      <c r="B20291" s="50" t="s">
        <v>10038</v>
      </c>
      <c r="C20291" s="49" t="s">
        <v>10087</v>
      </c>
      <c r="D20291" s="50" t="s">
        <v>18779</v>
      </c>
      <c r="E20291" s="49" t="s">
        <v>10088</v>
      </c>
      <c r="F20291" s="50" t="s">
        <v>18911</v>
      </c>
      <c r="G20291" s="49" t="s">
        <v>10089</v>
      </c>
      <c r="H20291" s="50" t="s">
        <v>13121</v>
      </c>
      <c r="I20291" s="49" t="s">
        <v>13123</v>
      </c>
      <c r="J20291" s="50" t="s">
        <v>2959</v>
      </c>
      <c r="K20291" s="51" t="s">
        <v>16558</v>
      </c>
      <c r="L20291" s="53" t="s">
        <v>7199</v>
      </c>
      <c r="M20291" s="51" t="s">
        <v>16559</v>
      </c>
      <c r="N20291" s="53" t="s">
        <v>7329</v>
      </c>
      <c r="O20291" s="51" t="s">
        <v>75733</v>
      </c>
      <c r="P20291" s="53" t="s">
        <v>7355</v>
      </c>
      <c r="Q20291" s="51" t="s">
        <v>50237</v>
      </c>
      <c r="R20291" s="50" t="s">
        <v>7356</v>
      </c>
      <c r="S20291" s="67">
        <v>0.04</v>
      </c>
      <c r="T20291" s="36"/>
      <c r="U20291" s="36"/>
    </row>
    <row r="20292" spans="1:21" s="7" customFormat="1" ht="13.95" customHeight="1" x14ac:dyDescent="0.25">
      <c r="A20292" s="49" t="s">
        <v>10037</v>
      </c>
      <c r="B20292" s="50" t="s">
        <v>10038</v>
      </c>
      <c r="C20292" s="49" t="s">
        <v>10087</v>
      </c>
      <c r="D20292" s="50" t="s">
        <v>18779</v>
      </c>
      <c r="E20292" s="49" t="s">
        <v>10088</v>
      </c>
      <c r="F20292" s="50" t="s">
        <v>18911</v>
      </c>
      <c r="G20292" s="49" t="s">
        <v>10089</v>
      </c>
      <c r="H20292" s="50" t="s">
        <v>13121</v>
      </c>
      <c r="I20292" s="49" t="s">
        <v>13123</v>
      </c>
      <c r="J20292" s="50" t="s">
        <v>2959</v>
      </c>
      <c r="K20292" s="51" t="s">
        <v>16558</v>
      </c>
      <c r="L20292" s="53" t="s">
        <v>7199</v>
      </c>
      <c r="M20292" s="51" t="s">
        <v>16559</v>
      </c>
      <c r="N20292" s="53" t="s">
        <v>7329</v>
      </c>
      <c r="O20292" s="51" t="s">
        <v>75733</v>
      </c>
      <c r="P20292" s="53" t="s">
        <v>7355</v>
      </c>
      <c r="Q20292" s="51" t="s">
        <v>50238</v>
      </c>
      <c r="R20292" s="50" t="s">
        <v>15968</v>
      </c>
      <c r="S20292" s="67">
        <v>0.04</v>
      </c>
      <c r="T20292" s="36"/>
      <c r="U20292" s="36"/>
    </row>
    <row r="20293" spans="1:21" s="7" customFormat="1" ht="13.95" customHeight="1" x14ac:dyDescent="0.25">
      <c r="A20293" s="49" t="s">
        <v>10037</v>
      </c>
      <c r="B20293" s="50" t="s">
        <v>10038</v>
      </c>
      <c r="C20293" s="49" t="s">
        <v>10087</v>
      </c>
      <c r="D20293" s="50" t="s">
        <v>18779</v>
      </c>
      <c r="E20293" s="49" t="s">
        <v>10088</v>
      </c>
      <c r="F20293" s="50" t="s">
        <v>18911</v>
      </c>
      <c r="G20293" s="49" t="s">
        <v>10089</v>
      </c>
      <c r="H20293" s="50" t="s">
        <v>13121</v>
      </c>
      <c r="I20293" s="49" t="s">
        <v>13123</v>
      </c>
      <c r="J20293" s="50" t="s">
        <v>2959</v>
      </c>
      <c r="K20293" s="51" t="s">
        <v>16558</v>
      </c>
      <c r="L20293" s="53" t="s">
        <v>7199</v>
      </c>
      <c r="M20293" s="51" t="s">
        <v>16559</v>
      </c>
      <c r="N20293" s="53" t="s">
        <v>7329</v>
      </c>
      <c r="O20293" s="51" t="s">
        <v>75733</v>
      </c>
      <c r="P20293" s="53" t="s">
        <v>7355</v>
      </c>
      <c r="Q20293" s="51" t="s">
        <v>30474</v>
      </c>
      <c r="R20293" s="50" t="s">
        <v>30473</v>
      </c>
      <c r="S20293" s="67">
        <v>0.04</v>
      </c>
      <c r="T20293" s="36"/>
      <c r="U20293" s="36"/>
    </row>
    <row r="20294" spans="1:21" s="7" customFormat="1" ht="13.95" customHeight="1" x14ac:dyDescent="0.25">
      <c r="A20294" s="49" t="s">
        <v>10037</v>
      </c>
      <c r="B20294" s="50" t="s">
        <v>10038</v>
      </c>
      <c r="C20294" s="49" t="s">
        <v>10087</v>
      </c>
      <c r="D20294" s="50" t="s">
        <v>18779</v>
      </c>
      <c r="E20294" s="49" t="s">
        <v>10088</v>
      </c>
      <c r="F20294" s="50" t="s">
        <v>18911</v>
      </c>
      <c r="G20294" s="49" t="s">
        <v>10089</v>
      </c>
      <c r="H20294" s="50" t="s">
        <v>13121</v>
      </c>
      <c r="I20294" s="49" t="s">
        <v>13123</v>
      </c>
      <c r="J20294" s="50" t="s">
        <v>2959</v>
      </c>
      <c r="K20294" s="51" t="s">
        <v>16558</v>
      </c>
      <c r="L20294" s="53" t="s">
        <v>7199</v>
      </c>
      <c r="M20294" s="51" t="s">
        <v>16559</v>
      </c>
      <c r="N20294" s="53" t="s">
        <v>7329</v>
      </c>
      <c r="O20294" s="51" t="s">
        <v>75733</v>
      </c>
      <c r="P20294" s="53" t="s">
        <v>7355</v>
      </c>
      <c r="Q20294" s="51" t="s">
        <v>30246</v>
      </c>
      <c r="R20294" s="50" t="s">
        <v>30254</v>
      </c>
      <c r="S20294" s="67">
        <v>0.04</v>
      </c>
      <c r="T20294" s="36"/>
      <c r="U20294" s="36"/>
    </row>
    <row r="20295" spans="1:21" s="7" customFormat="1" ht="13.95" customHeight="1" x14ac:dyDescent="0.25">
      <c r="A20295" s="49" t="s">
        <v>10037</v>
      </c>
      <c r="B20295" s="50" t="s">
        <v>10038</v>
      </c>
      <c r="C20295" s="49" t="s">
        <v>10087</v>
      </c>
      <c r="D20295" s="50" t="s">
        <v>18779</v>
      </c>
      <c r="E20295" s="49" t="s">
        <v>10088</v>
      </c>
      <c r="F20295" s="50" t="s">
        <v>18911</v>
      </c>
      <c r="G20295" s="49" t="s">
        <v>10089</v>
      </c>
      <c r="H20295" s="50" t="s">
        <v>13121</v>
      </c>
      <c r="I20295" s="49" t="s">
        <v>13123</v>
      </c>
      <c r="J20295" s="50" t="s">
        <v>2959</v>
      </c>
      <c r="K20295" s="51" t="s">
        <v>16558</v>
      </c>
      <c r="L20295" s="53" t="s">
        <v>7199</v>
      </c>
      <c r="M20295" s="51" t="s">
        <v>16559</v>
      </c>
      <c r="N20295" s="53" t="s">
        <v>7329</v>
      </c>
      <c r="O20295" s="51" t="s">
        <v>75733</v>
      </c>
      <c r="P20295" s="53" t="s">
        <v>7355</v>
      </c>
      <c r="Q20295" s="51" t="s">
        <v>30247</v>
      </c>
      <c r="R20295" s="50" t="s">
        <v>30255</v>
      </c>
      <c r="S20295" s="67">
        <v>0.04</v>
      </c>
      <c r="T20295" s="36"/>
      <c r="U20295" s="36"/>
    </row>
    <row r="20296" spans="1:21" s="7" customFormat="1" ht="13.95" customHeight="1" x14ac:dyDescent="0.25">
      <c r="A20296" s="49" t="s">
        <v>10037</v>
      </c>
      <c r="B20296" s="50" t="s">
        <v>10038</v>
      </c>
      <c r="C20296" s="49" t="s">
        <v>10087</v>
      </c>
      <c r="D20296" s="50" t="s">
        <v>18779</v>
      </c>
      <c r="E20296" s="49" t="s">
        <v>10088</v>
      </c>
      <c r="F20296" s="50" t="s">
        <v>18911</v>
      </c>
      <c r="G20296" s="49" t="s">
        <v>10089</v>
      </c>
      <c r="H20296" s="50" t="s">
        <v>13121</v>
      </c>
      <c r="I20296" s="49" t="s">
        <v>13123</v>
      </c>
      <c r="J20296" s="50" t="s">
        <v>2959</v>
      </c>
      <c r="K20296" s="51" t="s">
        <v>16558</v>
      </c>
      <c r="L20296" s="53" t="s">
        <v>7199</v>
      </c>
      <c r="M20296" s="51" t="s">
        <v>16559</v>
      </c>
      <c r="N20296" s="53" t="s">
        <v>7329</v>
      </c>
      <c r="O20296" s="51" t="s">
        <v>75733</v>
      </c>
      <c r="P20296" s="53" t="s">
        <v>7355</v>
      </c>
      <c r="Q20296" s="51" t="s">
        <v>30248</v>
      </c>
      <c r="R20296" s="50" t="s">
        <v>30256</v>
      </c>
      <c r="S20296" s="67">
        <v>0.04</v>
      </c>
      <c r="T20296" s="36"/>
      <c r="U20296" s="36"/>
    </row>
    <row r="20297" spans="1:21" s="7" customFormat="1" ht="13.95" customHeight="1" x14ac:dyDescent="0.25">
      <c r="A20297" s="49" t="s">
        <v>10037</v>
      </c>
      <c r="B20297" s="50" t="s">
        <v>10038</v>
      </c>
      <c r="C20297" s="49" t="s">
        <v>10087</v>
      </c>
      <c r="D20297" s="50" t="s">
        <v>18779</v>
      </c>
      <c r="E20297" s="49" t="s">
        <v>10088</v>
      </c>
      <c r="F20297" s="50" t="s">
        <v>18911</v>
      </c>
      <c r="G20297" s="49" t="s">
        <v>10089</v>
      </c>
      <c r="H20297" s="50" t="s">
        <v>13121</v>
      </c>
      <c r="I20297" s="49" t="s">
        <v>13123</v>
      </c>
      <c r="J20297" s="50" t="s">
        <v>2959</v>
      </c>
      <c r="K20297" s="51" t="s">
        <v>16558</v>
      </c>
      <c r="L20297" s="53" t="s">
        <v>7199</v>
      </c>
      <c r="M20297" s="51" t="s">
        <v>16559</v>
      </c>
      <c r="N20297" s="53" t="s">
        <v>7329</v>
      </c>
      <c r="O20297" s="51" t="s">
        <v>75733</v>
      </c>
      <c r="P20297" s="53" t="s">
        <v>7355</v>
      </c>
      <c r="Q20297" s="51" t="s">
        <v>30249</v>
      </c>
      <c r="R20297" s="50" t="s">
        <v>30257</v>
      </c>
      <c r="S20297" s="67">
        <v>0.04</v>
      </c>
      <c r="T20297" s="36"/>
      <c r="U20297" s="36"/>
    </row>
    <row r="20298" spans="1:21" s="7" customFormat="1" ht="13.95" customHeight="1" x14ac:dyDescent="0.25">
      <c r="A20298" s="49" t="s">
        <v>10037</v>
      </c>
      <c r="B20298" s="50" t="s">
        <v>10038</v>
      </c>
      <c r="C20298" s="49" t="s">
        <v>10087</v>
      </c>
      <c r="D20298" s="50" t="s">
        <v>18779</v>
      </c>
      <c r="E20298" s="49" t="s">
        <v>10088</v>
      </c>
      <c r="F20298" s="50" t="s">
        <v>18911</v>
      </c>
      <c r="G20298" s="49" t="s">
        <v>10089</v>
      </c>
      <c r="H20298" s="50" t="s">
        <v>13121</v>
      </c>
      <c r="I20298" s="49" t="s">
        <v>13123</v>
      </c>
      <c r="J20298" s="50" t="s">
        <v>2959</v>
      </c>
      <c r="K20298" s="51" t="s">
        <v>16558</v>
      </c>
      <c r="L20298" s="53" t="s">
        <v>7199</v>
      </c>
      <c r="M20298" s="51" t="s">
        <v>16559</v>
      </c>
      <c r="N20298" s="53" t="s">
        <v>7329</v>
      </c>
      <c r="O20298" s="51" t="s">
        <v>75733</v>
      </c>
      <c r="P20298" s="53" t="s">
        <v>7355</v>
      </c>
      <c r="Q20298" s="51" t="s">
        <v>30250</v>
      </c>
      <c r="R20298" s="50" t="s">
        <v>30258</v>
      </c>
      <c r="S20298" s="67">
        <v>0.04</v>
      </c>
      <c r="T20298" s="36"/>
      <c r="U20298" s="36"/>
    </row>
    <row r="20299" spans="1:21" s="7" customFormat="1" ht="13.95" customHeight="1" x14ac:dyDescent="0.25">
      <c r="A20299" s="49" t="s">
        <v>10037</v>
      </c>
      <c r="B20299" s="50" t="s">
        <v>10038</v>
      </c>
      <c r="C20299" s="49" t="s">
        <v>10087</v>
      </c>
      <c r="D20299" s="50" t="s">
        <v>18779</v>
      </c>
      <c r="E20299" s="49" t="s">
        <v>10088</v>
      </c>
      <c r="F20299" s="50" t="s">
        <v>18911</v>
      </c>
      <c r="G20299" s="49" t="s">
        <v>10089</v>
      </c>
      <c r="H20299" s="50" t="s">
        <v>13121</v>
      </c>
      <c r="I20299" s="49" t="s">
        <v>13123</v>
      </c>
      <c r="J20299" s="50" t="s">
        <v>2959</v>
      </c>
      <c r="K20299" s="51" t="s">
        <v>16558</v>
      </c>
      <c r="L20299" s="53" t="s">
        <v>7199</v>
      </c>
      <c r="M20299" s="51" t="s">
        <v>16559</v>
      </c>
      <c r="N20299" s="53" t="s">
        <v>7329</v>
      </c>
      <c r="O20299" s="51" t="s">
        <v>75733</v>
      </c>
      <c r="P20299" s="53" t="s">
        <v>7355</v>
      </c>
      <c r="Q20299" s="51" t="s">
        <v>30251</v>
      </c>
      <c r="R20299" s="50" t="s">
        <v>50479</v>
      </c>
      <c r="S20299" s="67">
        <v>0.04</v>
      </c>
      <c r="T20299" s="36"/>
      <c r="U20299" s="36"/>
    </row>
    <row r="20300" spans="1:21" s="7" customFormat="1" ht="13.95" customHeight="1" x14ac:dyDescent="0.25">
      <c r="A20300" s="49" t="s">
        <v>10037</v>
      </c>
      <c r="B20300" s="50" t="s">
        <v>10038</v>
      </c>
      <c r="C20300" s="49" t="s">
        <v>10087</v>
      </c>
      <c r="D20300" s="50" t="s">
        <v>18779</v>
      </c>
      <c r="E20300" s="49" t="s">
        <v>10088</v>
      </c>
      <c r="F20300" s="50" t="s">
        <v>18911</v>
      </c>
      <c r="G20300" s="49" t="s">
        <v>10089</v>
      </c>
      <c r="H20300" s="50" t="s">
        <v>13121</v>
      </c>
      <c r="I20300" s="49" t="s">
        <v>13123</v>
      </c>
      <c r="J20300" s="50" t="s">
        <v>2959</v>
      </c>
      <c r="K20300" s="51" t="s">
        <v>16558</v>
      </c>
      <c r="L20300" s="53" t="s">
        <v>7199</v>
      </c>
      <c r="M20300" s="51" t="s">
        <v>16559</v>
      </c>
      <c r="N20300" s="53" t="s">
        <v>7329</v>
      </c>
      <c r="O20300" s="51" t="s">
        <v>75733</v>
      </c>
      <c r="P20300" s="53" t="s">
        <v>7355</v>
      </c>
      <c r="Q20300" s="51" t="s">
        <v>30252</v>
      </c>
      <c r="R20300" s="50" t="s">
        <v>30260</v>
      </c>
      <c r="S20300" s="67">
        <v>0.04</v>
      </c>
      <c r="T20300" s="36"/>
      <c r="U20300" s="36"/>
    </row>
    <row r="20301" spans="1:21" s="7" customFormat="1" ht="13.95" customHeight="1" x14ac:dyDescent="0.25">
      <c r="A20301" s="49" t="s">
        <v>10037</v>
      </c>
      <c r="B20301" s="50" t="s">
        <v>10038</v>
      </c>
      <c r="C20301" s="49" t="s">
        <v>10087</v>
      </c>
      <c r="D20301" s="50" t="s">
        <v>18779</v>
      </c>
      <c r="E20301" s="49" t="s">
        <v>10088</v>
      </c>
      <c r="F20301" s="50" t="s">
        <v>18911</v>
      </c>
      <c r="G20301" s="49" t="s">
        <v>10089</v>
      </c>
      <c r="H20301" s="50" t="s">
        <v>13121</v>
      </c>
      <c r="I20301" s="49" t="s">
        <v>13123</v>
      </c>
      <c r="J20301" s="50" t="s">
        <v>2959</v>
      </c>
      <c r="K20301" s="51" t="s">
        <v>16558</v>
      </c>
      <c r="L20301" s="53" t="s">
        <v>7199</v>
      </c>
      <c r="M20301" s="51" t="s">
        <v>16559</v>
      </c>
      <c r="N20301" s="53" t="s">
        <v>7329</v>
      </c>
      <c r="O20301" s="51" t="s">
        <v>75733</v>
      </c>
      <c r="P20301" s="53" t="s">
        <v>7355</v>
      </c>
      <c r="Q20301" s="51" t="s">
        <v>30253</v>
      </c>
      <c r="R20301" s="50" t="s">
        <v>30261</v>
      </c>
      <c r="S20301" s="67">
        <v>0.04</v>
      </c>
      <c r="T20301" s="36"/>
      <c r="U20301" s="36"/>
    </row>
    <row r="20302" spans="1:21" s="7" customFormat="1" ht="13.95" customHeight="1" x14ac:dyDescent="0.25">
      <c r="A20302" s="49" t="s">
        <v>10037</v>
      </c>
      <c r="B20302" s="50" t="s">
        <v>10038</v>
      </c>
      <c r="C20302" s="49" t="s">
        <v>10087</v>
      </c>
      <c r="D20302" s="50" t="s">
        <v>18779</v>
      </c>
      <c r="E20302" s="49" t="s">
        <v>10088</v>
      </c>
      <c r="F20302" s="50" t="s">
        <v>18911</v>
      </c>
      <c r="G20302" s="49" t="s">
        <v>10089</v>
      </c>
      <c r="H20302" s="50" t="s">
        <v>13121</v>
      </c>
      <c r="I20302" s="49" t="s">
        <v>13123</v>
      </c>
      <c r="J20302" s="50" t="s">
        <v>2959</v>
      </c>
      <c r="K20302" s="51" t="s">
        <v>16558</v>
      </c>
      <c r="L20302" s="53" t="s">
        <v>7199</v>
      </c>
      <c r="M20302" s="51" t="s">
        <v>16559</v>
      </c>
      <c r="N20302" s="53" t="s">
        <v>7329</v>
      </c>
      <c r="O20302" s="51" t="s">
        <v>75733</v>
      </c>
      <c r="P20302" s="53" t="s">
        <v>7355</v>
      </c>
      <c r="Q20302" s="51" t="s">
        <v>50239</v>
      </c>
      <c r="R20302" s="50" t="s">
        <v>7365</v>
      </c>
      <c r="S20302" s="67">
        <v>0.04</v>
      </c>
      <c r="T20302" s="36" t="s">
        <v>30510</v>
      </c>
      <c r="U20302" s="36"/>
    </row>
    <row r="20303" spans="1:21" s="7" customFormat="1" ht="13.95" customHeight="1" x14ac:dyDescent="0.25">
      <c r="A20303" s="49" t="s">
        <v>10037</v>
      </c>
      <c r="B20303" s="50" t="s">
        <v>10038</v>
      </c>
      <c r="C20303" s="49" t="s">
        <v>10087</v>
      </c>
      <c r="D20303" s="50" t="s">
        <v>18779</v>
      </c>
      <c r="E20303" s="49" t="s">
        <v>10088</v>
      </c>
      <c r="F20303" s="50" t="s">
        <v>18911</v>
      </c>
      <c r="G20303" s="49" t="s">
        <v>10089</v>
      </c>
      <c r="H20303" s="50" t="s">
        <v>13121</v>
      </c>
      <c r="I20303" s="49" t="s">
        <v>13123</v>
      </c>
      <c r="J20303" s="50" t="s">
        <v>2959</v>
      </c>
      <c r="K20303" s="51" t="s">
        <v>16558</v>
      </c>
      <c r="L20303" s="53" t="s">
        <v>7199</v>
      </c>
      <c r="M20303" s="51" t="s">
        <v>16559</v>
      </c>
      <c r="N20303" s="53" t="s">
        <v>7329</v>
      </c>
      <c r="O20303" s="51" t="s">
        <v>75733</v>
      </c>
      <c r="P20303" s="53" t="s">
        <v>7355</v>
      </c>
      <c r="Q20303" s="51" t="s">
        <v>50240</v>
      </c>
      <c r="R20303" s="50" t="s">
        <v>7366</v>
      </c>
      <c r="S20303" s="67">
        <v>0.04</v>
      </c>
      <c r="T20303" s="36" t="s">
        <v>30511</v>
      </c>
      <c r="U20303" s="36"/>
    </row>
    <row r="20304" spans="1:21" s="7" customFormat="1" ht="13.95" customHeight="1" x14ac:dyDescent="0.25">
      <c r="A20304" s="49" t="s">
        <v>10037</v>
      </c>
      <c r="B20304" s="50" t="s">
        <v>10038</v>
      </c>
      <c r="C20304" s="49" t="s">
        <v>10087</v>
      </c>
      <c r="D20304" s="50" t="s">
        <v>18779</v>
      </c>
      <c r="E20304" s="49" t="s">
        <v>10088</v>
      </c>
      <c r="F20304" s="50" t="s">
        <v>18911</v>
      </c>
      <c r="G20304" s="49" t="s">
        <v>10089</v>
      </c>
      <c r="H20304" s="50" t="s">
        <v>13121</v>
      </c>
      <c r="I20304" s="49" t="s">
        <v>13123</v>
      </c>
      <c r="J20304" s="50" t="s">
        <v>2959</v>
      </c>
      <c r="K20304" s="51" t="s">
        <v>16558</v>
      </c>
      <c r="L20304" s="53" t="s">
        <v>7199</v>
      </c>
      <c r="M20304" s="51" t="s">
        <v>16559</v>
      </c>
      <c r="N20304" s="53" t="s">
        <v>7329</v>
      </c>
      <c r="O20304" s="51" t="s">
        <v>75733</v>
      </c>
      <c r="P20304" s="53" t="s">
        <v>7355</v>
      </c>
      <c r="Q20304" s="51" t="s">
        <v>50241</v>
      </c>
      <c r="R20304" s="50" t="s">
        <v>7367</v>
      </c>
      <c r="S20304" s="67">
        <v>0.04</v>
      </c>
      <c r="T20304" s="36" t="s">
        <v>51427</v>
      </c>
      <c r="U20304" s="36"/>
    </row>
    <row r="20305" spans="1:21" s="7" customFormat="1" ht="13.95" customHeight="1" x14ac:dyDescent="0.25">
      <c r="A20305" s="49" t="s">
        <v>10037</v>
      </c>
      <c r="B20305" s="50" t="s">
        <v>10038</v>
      </c>
      <c r="C20305" s="49" t="s">
        <v>10087</v>
      </c>
      <c r="D20305" s="50" t="s">
        <v>18779</v>
      </c>
      <c r="E20305" s="49" t="s">
        <v>10088</v>
      </c>
      <c r="F20305" s="50" t="s">
        <v>18911</v>
      </c>
      <c r="G20305" s="49" t="s">
        <v>10089</v>
      </c>
      <c r="H20305" s="50" t="s">
        <v>13121</v>
      </c>
      <c r="I20305" s="49" t="s">
        <v>13123</v>
      </c>
      <c r="J20305" s="50" t="s">
        <v>2959</v>
      </c>
      <c r="K20305" s="51" t="s">
        <v>16558</v>
      </c>
      <c r="L20305" s="53" t="s">
        <v>7199</v>
      </c>
      <c r="M20305" s="51" t="s">
        <v>16559</v>
      </c>
      <c r="N20305" s="53" t="s">
        <v>7329</v>
      </c>
      <c r="O20305" s="51" t="s">
        <v>75733</v>
      </c>
      <c r="P20305" s="53" t="s">
        <v>7355</v>
      </c>
      <c r="Q20305" s="51" t="s">
        <v>50242</v>
      </c>
      <c r="R20305" s="50" t="s">
        <v>7368</v>
      </c>
      <c r="S20305" s="67">
        <v>0.04</v>
      </c>
      <c r="T20305" s="36" t="s">
        <v>30512</v>
      </c>
      <c r="U20305" s="36"/>
    </row>
    <row r="20306" spans="1:21" s="7" customFormat="1" ht="13.95" customHeight="1" x14ac:dyDescent="0.25">
      <c r="A20306" s="49" t="s">
        <v>10037</v>
      </c>
      <c r="B20306" s="50" t="s">
        <v>10038</v>
      </c>
      <c r="C20306" s="49" t="s">
        <v>10087</v>
      </c>
      <c r="D20306" s="50" t="s">
        <v>18779</v>
      </c>
      <c r="E20306" s="49" t="s">
        <v>10088</v>
      </c>
      <c r="F20306" s="50" t="s">
        <v>18911</v>
      </c>
      <c r="G20306" s="49" t="s">
        <v>10089</v>
      </c>
      <c r="H20306" s="50" t="s">
        <v>13121</v>
      </c>
      <c r="I20306" s="49" t="s">
        <v>13123</v>
      </c>
      <c r="J20306" s="50" t="s">
        <v>2959</v>
      </c>
      <c r="K20306" s="51" t="s">
        <v>16558</v>
      </c>
      <c r="L20306" s="53" t="s">
        <v>7199</v>
      </c>
      <c r="M20306" s="51" t="s">
        <v>16559</v>
      </c>
      <c r="N20306" s="53" t="s">
        <v>7329</v>
      </c>
      <c r="O20306" s="51" t="s">
        <v>75733</v>
      </c>
      <c r="P20306" s="53" t="s">
        <v>7355</v>
      </c>
      <c r="Q20306" s="51" t="s">
        <v>50243</v>
      </c>
      <c r="R20306" s="50" t="s">
        <v>15804</v>
      </c>
      <c r="S20306" s="67">
        <v>0.04</v>
      </c>
      <c r="T20306" s="36"/>
      <c r="U20306" s="36"/>
    </row>
    <row r="20307" spans="1:21" s="7" customFormat="1" ht="13.95" customHeight="1" x14ac:dyDescent="0.25">
      <c r="A20307" s="49" t="s">
        <v>10037</v>
      </c>
      <c r="B20307" s="50" t="s">
        <v>10038</v>
      </c>
      <c r="C20307" s="49" t="s">
        <v>10087</v>
      </c>
      <c r="D20307" s="50" t="s">
        <v>18779</v>
      </c>
      <c r="E20307" s="49" t="s">
        <v>10088</v>
      </c>
      <c r="F20307" s="50" t="s">
        <v>18911</v>
      </c>
      <c r="G20307" s="49" t="s">
        <v>10089</v>
      </c>
      <c r="H20307" s="50" t="s">
        <v>13121</v>
      </c>
      <c r="I20307" s="49" t="s">
        <v>13123</v>
      </c>
      <c r="J20307" s="50" t="s">
        <v>2959</v>
      </c>
      <c r="K20307" s="51" t="s">
        <v>16558</v>
      </c>
      <c r="L20307" s="53" t="s">
        <v>7199</v>
      </c>
      <c r="M20307" s="51" t="s">
        <v>16559</v>
      </c>
      <c r="N20307" s="53" t="s">
        <v>7329</v>
      </c>
      <c r="O20307" s="51" t="s">
        <v>75733</v>
      </c>
      <c r="P20307" s="53" t="s">
        <v>7355</v>
      </c>
      <c r="Q20307" s="51" t="s">
        <v>50244</v>
      </c>
      <c r="R20307" s="50" t="s">
        <v>7369</v>
      </c>
      <c r="S20307" s="67">
        <v>0.04</v>
      </c>
      <c r="T20307" s="36"/>
      <c r="U20307" s="36"/>
    </row>
    <row r="20308" spans="1:21" s="7" customFormat="1" ht="13.95" customHeight="1" x14ac:dyDescent="0.25">
      <c r="A20308" s="49" t="s">
        <v>10037</v>
      </c>
      <c r="B20308" s="50" t="s">
        <v>10038</v>
      </c>
      <c r="C20308" s="49" t="s">
        <v>10087</v>
      </c>
      <c r="D20308" s="50" t="s">
        <v>18779</v>
      </c>
      <c r="E20308" s="49" t="s">
        <v>10088</v>
      </c>
      <c r="F20308" s="50" t="s">
        <v>18911</v>
      </c>
      <c r="G20308" s="49" t="s">
        <v>10089</v>
      </c>
      <c r="H20308" s="50" t="s">
        <v>13121</v>
      </c>
      <c r="I20308" s="49" t="s">
        <v>13123</v>
      </c>
      <c r="J20308" s="50" t="s">
        <v>2959</v>
      </c>
      <c r="K20308" s="51" t="s">
        <v>16558</v>
      </c>
      <c r="L20308" s="53" t="s">
        <v>7199</v>
      </c>
      <c r="M20308" s="51" t="s">
        <v>16559</v>
      </c>
      <c r="N20308" s="53" t="s">
        <v>7329</v>
      </c>
      <c r="O20308" s="51" t="s">
        <v>75733</v>
      </c>
      <c r="P20308" s="53" t="s">
        <v>7355</v>
      </c>
      <c r="Q20308" s="51" t="s">
        <v>50245</v>
      </c>
      <c r="R20308" s="50" t="s">
        <v>7370</v>
      </c>
      <c r="S20308" s="67">
        <v>0.04</v>
      </c>
      <c r="T20308" s="36"/>
      <c r="U20308" s="36"/>
    </row>
    <row r="20309" spans="1:21" s="7" customFormat="1" ht="13.95" customHeight="1" x14ac:dyDescent="0.25">
      <c r="A20309" s="49" t="s">
        <v>10037</v>
      </c>
      <c r="B20309" s="50" t="s">
        <v>10038</v>
      </c>
      <c r="C20309" s="49" t="s">
        <v>10087</v>
      </c>
      <c r="D20309" s="50" t="s">
        <v>18779</v>
      </c>
      <c r="E20309" s="49" t="s">
        <v>10088</v>
      </c>
      <c r="F20309" s="50" t="s">
        <v>18911</v>
      </c>
      <c r="G20309" s="49" t="s">
        <v>10089</v>
      </c>
      <c r="H20309" s="50" t="s">
        <v>13121</v>
      </c>
      <c r="I20309" s="49" t="s">
        <v>13123</v>
      </c>
      <c r="J20309" s="50" t="s">
        <v>2959</v>
      </c>
      <c r="K20309" s="51" t="s">
        <v>16558</v>
      </c>
      <c r="L20309" s="53" t="s">
        <v>7199</v>
      </c>
      <c r="M20309" s="51" t="s">
        <v>16559</v>
      </c>
      <c r="N20309" s="53" t="s">
        <v>7329</v>
      </c>
      <c r="O20309" s="51" t="s">
        <v>75733</v>
      </c>
      <c r="P20309" s="53" t="s">
        <v>7355</v>
      </c>
      <c r="Q20309" s="51" t="s">
        <v>50246</v>
      </c>
      <c r="R20309" s="50" t="s">
        <v>15952</v>
      </c>
      <c r="S20309" s="67">
        <v>0.04</v>
      </c>
      <c r="T20309" s="36"/>
      <c r="U20309" s="36"/>
    </row>
    <row r="20310" spans="1:21" s="7" customFormat="1" ht="13.95" customHeight="1" x14ac:dyDescent="0.25">
      <c r="A20310" s="49" t="s">
        <v>10037</v>
      </c>
      <c r="B20310" s="50" t="s">
        <v>10038</v>
      </c>
      <c r="C20310" s="49" t="s">
        <v>10087</v>
      </c>
      <c r="D20310" s="50" t="s">
        <v>18779</v>
      </c>
      <c r="E20310" s="49" t="s">
        <v>10088</v>
      </c>
      <c r="F20310" s="50" t="s">
        <v>18911</v>
      </c>
      <c r="G20310" s="49" t="s">
        <v>10089</v>
      </c>
      <c r="H20310" s="50" t="s">
        <v>13121</v>
      </c>
      <c r="I20310" s="49" t="s">
        <v>13123</v>
      </c>
      <c r="J20310" s="50" t="s">
        <v>2959</v>
      </c>
      <c r="K20310" s="51" t="s">
        <v>16558</v>
      </c>
      <c r="L20310" s="53" t="s">
        <v>7199</v>
      </c>
      <c r="M20310" s="51" t="s">
        <v>16559</v>
      </c>
      <c r="N20310" s="53" t="s">
        <v>7329</v>
      </c>
      <c r="O20310" s="51" t="s">
        <v>75733</v>
      </c>
      <c r="P20310" s="53" t="s">
        <v>7355</v>
      </c>
      <c r="Q20310" s="51" t="s">
        <v>50247</v>
      </c>
      <c r="R20310" s="50" t="s">
        <v>15805</v>
      </c>
      <c r="S20310" s="67">
        <v>0.04</v>
      </c>
      <c r="T20310" s="36"/>
      <c r="U20310" s="36"/>
    </row>
    <row r="20311" spans="1:21" s="7" customFormat="1" ht="13.95" customHeight="1" x14ac:dyDescent="0.25">
      <c r="A20311" s="49" t="s">
        <v>10037</v>
      </c>
      <c r="B20311" s="50" t="s">
        <v>10038</v>
      </c>
      <c r="C20311" s="49" t="s">
        <v>10087</v>
      </c>
      <c r="D20311" s="50" t="s">
        <v>18779</v>
      </c>
      <c r="E20311" s="49" t="s">
        <v>10088</v>
      </c>
      <c r="F20311" s="50" t="s">
        <v>18911</v>
      </c>
      <c r="G20311" s="49" t="s">
        <v>10089</v>
      </c>
      <c r="H20311" s="50" t="s">
        <v>13121</v>
      </c>
      <c r="I20311" s="49" t="s">
        <v>13123</v>
      </c>
      <c r="J20311" s="50" t="s">
        <v>2959</v>
      </c>
      <c r="K20311" s="51" t="s">
        <v>16558</v>
      </c>
      <c r="L20311" s="53" t="s">
        <v>7199</v>
      </c>
      <c r="M20311" s="51" t="s">
        <v>16559</v>
      </c>
      <c r="N20311" s="53" t="s">
        <v>7329</v>
      </c>
      <c r="O20311" s="51" t="s">
        <v>75733</v>
      </c>
      <c r="P20311" s="53" t="s">
        <v>7355</v>
      </c>
      <c r="Q20311" s="51" t="s">
        <v>50248</v>
      </c>
      <c r="R20311" s="50" t="s">
        <v>15953</v>
      </c>
      <c r="S20311" s="67">
        <v>0.04</v>
      </c>
      <c r="T20311" s="36"/>
      <c r="U20311" s="36"/>
    </row>
    <row r="20312" spans="1:21" s="7" customFormat="1" ht="13.95" customHeight="1" x14ac:dyDescent="0.25">
      <c r="A20312" s="49" t="s">
        <v>10037</v>
      </c>
      <c r="B20312" s="50" t="s">
        <v>10038</v>
      </c>
      <c r="C20312" s="49" t="s">
        <v>10087</v>
      </c>
      <c r="D20312" s="50" t="s">
        <v>18779</v>
      </c>
      <c r="E20312" s="49" t="s">
        <v>10088</v>
      </c>
      <c r="F20312" s="50" t="s">
        <v>18911</v>
      </c>
      <c r="G20312" s="49" t="s">
        <v>10089</v>
      </c>
      <c r="H20312" s="50" t="s">
        <v>13121</v>
      </c>
      <c r="I20312" s="49" t="s">
        <v>13123</v>
      </c>
      <c r="J20312" s="50" t="s">
        <v>2959</v>
      </c>
      <c r="K20312" s="51" t="s">
        <v>16558</v>
      </c>
      <c r="L20312" s="53" t="s">
        <v>7199</v>
      </c>
      <c r="M20312" s="51" t="s">
        <v>16559</v>
      </c>
      <c r="N20312" s="53" t="s">
        <v>7329</v>
      </c>
      <c r="O20312" s="51" t="s">
        <v>75733</v>
      </c>
      <c r="P20312" s="53" t="s">
        <v>7355</v>
      </c>
      <c r="Q20312" s="51" t="s">
        <v>50249</v>
      </c>
      <c r="R20312" s="50" t="s">
        <v>7371</v>
      </c>
      <c r="S20312" s="67">
        <v>0.04</v>
      </c>
      <c r="T20312" s="36"/>
      <c r="U20312" s="36"/>
    </row>
    <row r="20313" spans="1:21" s="7" customFormat="1" ht="13.95" customHeight="1" x14ac:dyDescent="0.25">
      <c r="A20313" s="49" t="s">
        <v>10037</v>
      </c>
      <c r="B20313" s="50" t="s">
        <v>10038</v>
      </c>
      <c r="C20313" s="49" t="s">
        <v>10087</v>
      </c>
      <c r="D20313" s="50" t="s">
        <v>18779</v>
      </c>
      <c r="E20313" s="49" t="s">
        <v>10088</v>
      </c>
      <c r="F20313" s="50" t="s">
        <v>18911</v>
      </c>
      <c r="G20313" s="49" t="s">
        <v>10089</v>
      </c>
      <c r="H20313" s="50" t="s">
        <v>13121</v>
      </c>
      <c r="I20313" s="49" t="s">
        <v>13123</v>
      </c>
      <c r="J20313" s="50" t="s">
        <v>2959</v>
      </c>
      <c r="K20313" s="51" t="s">
        <v>16558</v>
      </c>
      <c r="L20313" s="53" t="s">
        <v>7199</v>
      </c>
      <c r="M20313" s="51" t="s">
        <v>16559</v>
      </c>
      <c r="N20313" s="53" t="s">
        <v>7329</v>
      </c>
      <c r="O20313" s="51" t="s">
        <v>75733</v>
      </c>
      <c r="P20313" s="53" t="s">
        <v>7355</v>
      </c>
      <c r="Q20313" s="51" t="s">
        <v>50250</v>
      </c>
      <c r="R20313" s="50" t="s">
        <v>7372</v>
      </c>
      <c r="S20313" s="67">
        <v>0.04</v>
      </c>
      <c r="T20313" s="36"/>
      <c r="U20313" s="36"/>
    </row>
    <row r="20314" spans="1:21" s="7" customFormat="1" ht="13.95" customHeight="1" x14ac:dyDescent="0.25">
      <c r="A20314" s="49" t="s">
        <v>10037</v>
      </c>
      <c r="B20314" s="50" t="s">
        <v>10038</v>
      </c>
      <c r="C20314" s="49" t="s">
        <v>10087</v>
      </c>
      <c r="D20314" s="50" t="s">
        <v>18779</v>
      </c>
      <c r="E20314" s="49" t="s">
        <v>10088</v>
      </c>
      <c r="F20314" s="50" t="s">
        <v>18911</v>
      </c>
      <c r="G20314" s="49" t="s">
        <v>10089</v>
      </c>
      <c r="H20314" s="50" t="s">
        <v>13121</v>
      </c>
      <c r="I20314" s="49" t="s">
        <v>13123</v>
      </c>
      <c r="J20314" s="50" t="s">
        <v>2959</v>
      </c>
      <c r="K20314" s="51" t="s">
        <v>16558</v>
      </c>
      <c r="L20314" s="53" t="s">
        <v>7199</v>
      </c>
      <c r="M20314" s="51" t="s">
        <v>16559</v>
      </c>
      <c r="N20314" s="53" t="s">
        <v>7329</v>
      </c>
      <c r="O20314" s="51" t="s">
        <v>75733</v>
      </c>
      <c r="P20314" s="53" t="s">
        <v>7355</v>
      </c>
      <c r="Q20314" s="51" t="s">
        <v>50251</v>
      </c>
      <c r="R20314" s="50" t="s">
        <v>7373</v>
      </c>
      <c r="S20314" s="67">
        <v>0.04</v>
      </c>
      <c r="T20314" s="36"/>
      <c r="U20314" s="36"/>
    </row>
    <row r="20315" spans="1:21" s="7" customFormat="1" ht="13.95" customHeight="1" x14ac:dyDescent="0.25">
      <c r="A20315" s="49" t="s">
        <v>10037</v>
      </c>
      <c r="B20315" s="50" t="s">
        <v>10038</v>
      </c>
      <c r="C20315" s="49" t="s">
        <v>10087</v>
      </c>
      <c r="D20315" s="50" t="s">
        <v>18779</v>
      </c>
      <c r="E20315" s="49" t="s">
        <v>10088</v>
      </c>
      <c r="F20315" s="50" t="s">
        <v>18911</v>
      </c>
      <c r="G20315" s="49" t="s">
        <v>10089</v>
      </c>
      <c r="H20315" s="50" t="s">
        <v>13121</v>
      </c>
      <c r="I20315" s="49" t="s">
        <v>13123</v>
      </c>
      <c r="J20315" s="50" t="s">
        <v>2959</v>
      </c>
      <c r="K20315" s="51" t="s">
        <v>16558</v>
      </c>
      <c r="L20315" s="53" t="s">
        <v>7199</v>
      </c>
      <c r="M20315" s="51" t="s">
        <v>16559</v>
      </c>
      <c r="N20315" s="53" t="s">
        <v>7329</v>
      </c>
      <c r="O20315" s="51" t="s">
        <v>75733</v>
      </c>
      <c r="P20315" s="53" t="s">
        <v>7355</v>
      </c>
      <c r="Q20315" s="51" t="s">
        <v>50252</v>
      </c>
      <c r="R20315" s="50" t="s">
        <v>7374</v>
      </c>
      <c r="S20315" s="67">
        <v>0.04</v>
      </c>
      <c r="T20315" s="36"/>
      <c r="U20315" s="36"/>
    </row>
    <row r="20316" spans="1:21" s="7" customFormat="1" ht="13.95" customHeight="1" x14ac:dyDescent="0.25">
      <c r="A20316" s="49" t="s">
        <v>10037</v>
      </c>
      <c r="B20316" s="50" t="s">
        <v>10038</v>
      </c>
      <c r="C20316" s="49" t="s">
        <v>10087</v>
      </c>
      <c r="D20316" s="50" t="s">
        <v>18779</v>
      </c>
      <c r="E20316" s="49" t="s">
        <v>10088</v>
      </c>
      <c r="F20316" s="50" t="s">
        <v>18911</v>
      </c>
      <c r="G20316" s="49" t="s">
        <v>10089</v>
      </c>
      <c r="H20316" s="50" t="s">
        <v>13121</v>
      </c>
      <c r="I20316" s="49" t="s">
        <v>13123</v>
      </c>
      <c r="J20316" s="50" t="s">
        <v>2959</v>
      </c>
      <c r="K20316" s="51" t="s">
        <v>16558</v>
      </c>
      <c r="L20316" s="53" t="s">
        <v>7199</v>
      </c>
      <c r="M20316" s="51" t="s">
        <v>16559</v>
      </c>
      <c r="N20316" s="53" t="s">
        <v>7329</v>
      </c>
      <c r="O20316" s="51" t="s">
        <v>75733</v>
      </c>
      <c r="P20316" s="53" t="s">
        <v>7355</v>
      </c>
      <c r="Q20316" s="51" t="s">
        <v>50253</v>
      </c>
      <c r="R20316" s="50" t="s">
        <v>7375</v>
      </c>
      <c r="S20316" s="67">
        <v>0.04</v>
      </c>
      <c r="T20316" s="36"/>
      <c r="U20316" s="36"/>
    </row>
    <row r="20317" spans="1:21" s="7" customFormat="1" ht="13.95" customHeight="1" x14ac:dyDescent="0.25">
      <c r="A20317" s="49" t="s">
        <v>10037</v>
      </c>
      <c r="B20317" s="50" t="s">
        <v>10038</v>
      </c>
      <c r="C20317" s="49" t="s">
        <v>10087</v>
      </c>
      <c r="D20317" s="50" t="s">
        <v>18779</v>
      </c>
      <c r="E20317" s="49" t="s">
        <v>10088</v>
      </c>
      <c r="F20317" s="50" t="s">
        <v>18911</v>
      </c>
      <c r="G20317" s="49" t="s">
        <v>10089</v>
      </c>
      <c r="H20317" s="50" t="s">
        <v>13121</v>
      </c>
      <c r="I20317" s="49" t="s">
        <v>13123</v>
      </c>
      <c r="J20317" s="50" t="s">
        <v>2959</v>
      </c>
      <c r="K20317" s="51" t="s">
        <v>16558</v>
      </c>
      <c r="L20317" s="53" t="s">
        <v>7199</v>
      </c>
      <c r="M20317" s="51" t="s">
        <v>16559</v>
      </c>
      <c r="N20317" s="53" t="s">
        <v>7329</v>
      </c>
      <c r="O20317" s="51" t="s">
        <v>75733</v>
      </c>
      <c r="P20317" s="53" t="s">
        <v>7355</v>
      </c>
      <c r="Q20317" s="51" t="s">
        <v>50254</v>
      </c>
      <c r="R20317" s="50" t="s">
        <v>7376</v>
      </c>
      <c r="S20317" s="67">
        <v>0.04</v>
      </c>
      <c r="T20317" s="36"/>
      <c r="U20317" s="36"/>
    </row>
    <row r="20318" spans="1:21" s="7" customFormat="1" ht="13.95" customHeight="1" x14ac:dyDescent="0.25">
      <c r="A20318" s="49" t="s">
        <v>10037</v>
      </c>
      <c r="B20318" s="50" t="s">
        <v>10038</v>
      </c>
      <c r="C20318" s="49" t="s">
        <v>10087</v>
      </c>
      <c r="D20318" s="50" t="s">
        <v>18779</v>
      </c>
      <c r="E20318" s="49" t="s">
        <v>10088</v>
      </c>
      <c r="F20318" s="50" t="s">
        <v>18911</v>
      </c>
      <c r="G20318" s="49" t="s">
        <v>10089</v>
      </c>
      <c r="H20318" s="50" t="s">
        <v>13121</v>
      </c>
      <c r="I20318" s="49" t="s">
        <v>13123</v>
      </c>
      <c r="J20318" s="50" t="s">
        <v>2959</v>
      </c>
      <c r="K20318" s="51" t="s">
        <v>16558</v>
      </c>
      <c r="L20318" s="53" t="s">
        <v>7199</v>
      </c>
      <c r="M20318" s="51" t="s">
        <v>16559</v>
      </c>
      <c r="N20318" s="53" t="s">
        <v>7329</v>
      </c>
      <c r="O20318" s="51" t="s">
        <v>75733</v>
      </c>
      <c r="P20318" s="53" t="s">
        <v>7355</v>
      </c>
      <c r="Q20318" s="51" t="s">
        <v>50255</v>
      </c>
      <c r="R20318" s="50" t="s">
        <v>7377</v>
      </c>
      <c r="S20318" s="67">
        <v>0.04</v>
      </c>
      <c r="T20318" s="36"/>
      <c r="U20318" s="36"/>
    </row>
    <row r="20319" spans="1:21" s="7" customFormat="1" ht="13.95" customHeight="1" x14ac:dyDescent="0.25">
      <c r="A20319" s="49" t="s">
        <v>10037</v>
      </c>
      <c r="B20319" s="50" t="s">
        <v>10038</v>
      </c>
      <c r="C20319" s="49" t="s">
        <v>10087</v>
      </c>
      <c r="D20319" s="50" t="s">
        <v>18779</v>
      </c>
      <c r="E20319" s="49" t="s">
        <v>10088</v>
      </c>
      <c r="F20319" s="50" t="s">
        <v>18911</v>
      </c>
      <c r="G20319" s="49" t="s">
        <v>10089</v>
      </c>
      <c r="H20319" s="50" t="s">
        <v>13121</v>
      </c>
      <c r="I20319" s="49" t="s">
        <v>13123</v>
      </c>
      <c r="J20319" s="50" t="s">
        <v>2959</v>
      </c>
      <c r="K20319" s="51" t="s">
        <v>16558</v>
      </c>
      <c r="L20319" s="53" t="s">
        <v>7199</v>
      </c>
      <c r="M20319" s="51" t="s">
        <v>16559</v>
      </c>
      <c r="N20319" s="53" t="s">
        <v>7329</v>
      </c>
      <c r="O20319" s="51" t="s">
        <v>75733</v>
      </c>
      <c r="P20319" s="53" t="s">
        <v>7355</v>
      </c>
      <c r="Q20319" s="51" t="s">
        <v>50256</v>
      </c>
      <c r="R20319" s="50" t="s">
        <v>7378</v>
      </c>
      <c r="S20319" s="67">
        <v>0.04</v>
      </c>
      <c r="T20319" s="36"/>
      <c r="U20319" s="36"/>
    </row>
    <row r="20320" spans="1:21" s="7" customFormat="1" ht="13.95" customHeight="1" x14ac:dyDescent="0.25">
      <c r="A20320" s="49" t="s">
        <v>10037</v>
      </c>
      <c r="B20320" s="50" t="s">
        <v>10038</v>
      </c>
      <c r="C20320" s="49" t="s">
        <v>10087</v>
      </c>
      <c r="D20320" s="50" t="s">
        <v>18779</v>
      </c>
      <c r="E20320" s="49" t="s">
        <v>10088</v>
      </c>
      <c r="F20320" s="50" t="s">
        <v>18911</v>
      </c>
      <c r="G20320" s="49" t="s">
        <v>10089</v>
      </c>
      <c r="H20320" s="50" t="s">
        <v>13121</v>
      </c>
      <c r="I20320" s="49" t="s">
        <v>13123</v>
      </c>
      <c r="J20320" s="50" t="s">
        <v>2959</v>
      </c>
      <c r="K20320" s="51" t="s">
        <v>16558</v>
      </c>
      <c r="L20320" s="53" t="s">
        <v>7199</v>
      </c>
      <c r="M20320" s="51" t="s">
        <v>16559</v>
      </c>
      <c r="N20320" s="53" t="s">
        <v>7329</v>
      </c>
      <c r="O20320" s="51" t="s">
        <v>75733</v>
      </c>
      <c r="P20320" s="53" t="s">
        <v>7355</v>
      </c>
      <c r="Q20320" s="51" t="s">
        <v>50257</v>
      </c>
      <c r="R20320" s="50" t="s">
        <v>7379</v>
      </c>
      <c r="S20320" s="67">
        <v>0.04</v>
      </c>
      <c r="T20320" s="36"/>
      <c r="U20320" s="36"/>
    </row>
    <row r="20321" spans="1:21" s="7" customFormat="1" ht="13.95" customHeight="1" x14ac:dyDescent="0.25">
      <c r="A20321" s="49" t="s">
        <v>10037</v>
      </c>
      <c r="B20321" s="50" t="s">
        <v>10038</v>
      </c>
      <c r="C20321" s="49" t="s">
        <v>10087</v>
      </c>
      <c r="D20321" s="50" t="s">
        <v>18779</v>
      </c>
      <c r="E20321" s="49" t="s">
        <v>10088</v>
      </c>
      <c r="F20321" s="50" t="s">
        <v>18911</v>
      </c>
      <c r="G20321" s="49" t="s">
        <v>10089</v>
      </c>
      <c r="H20321" s="50" t="s">
        <v>13121</v>
      </c>
      <c r="I20321" s="49" t="s">
        <v>13123</v>
      </c>
      <c r="J20321" s="50" t="s">
        <v>2959</v>
      </c>
      <c r="K20321" s="51" t="s">
        <v>16558</v>
      </c>
      <c r="L20321" s="53" t="s">
        <v>7199</v>
      </c>
      <c r="M20321" s="51" t="s">
        <v>16559</v>
      </c>
      <c r="N20321" s="53" t="s">
        <v>7329</v>
      </c>
      <c r="O20321" s="51" t="s">
        <v>75733</v>
      </c>
      <c r="P20321" s="53" t="s">
        <v>7355</v>
      </c>
      <c r="Q20321" s="51" t="s">
        <v>50258</v>
      </c>
      <c r="R20321" s="50" t="s">
        <v>7380</v>
      </c>
      <c r="S20321" s="67">
        <v>0.04</v>
      </c>
      <c r="T20321" s="36"/>
      <c r="U20321" s="36"/>
    </row>
    <row r="20322" spans="1:21" s="7" customFormat="1" ht="13.95" customHeight="1" x14ac:dyDescent="0.25">
      <c r="A20322" s="49" t="s">
        <v>10037</v>
      </c>
      <c r="B20322" s="50" t="s">
        <v>10038</v>
      </c>
      <c r="C20322" s="49" t="s">
        <v>10087</v>
      </c>
      <c r="D20322" s="50" t="s">
        <v>18779</v>
      </c>
      <c r="E20322" s="49" t="s">
        <v>10088</v>
      </c>
      <c r="F20322" s="50" t="s">
        <v>18911</v>
      </c>
      <c r="G20322" s="49" t="s">
        <v>10089</v>
      </c>
      <c r="H20322" s="50" t="s">
        <v>13121</v>
      </c>
      <c r="I20322" s="49" t="s">
        <v>13123</v>
      </c>
      <c r="J20322" s="50" t="s">
        <v>2959</v>
      </c>
      <c r="K20322" s="51" t="s">
        <v>16558</v>
      </c>
      <c r="L20322" s="53" t="s">
        <v>7199</v>
      </c>
      <c r="M20322" s="51" t="s">
        <v>16559</v>
      </c>
      <c r="N20322" s="53" t="s">
        <v>7329</v>
      </c>
      <c r="O20322" s="51" t="s">
        <v>75733</v>
      </c>
      <c r="P20322" s="53" t="s">
        <v>7355</v>
      </c>
      <c r="Q20322" s="51" t="s">
        <v>50259</v>
      </c>
      <c r="R20322" s="50" t="s">
        <v>30494</v>
      </c>
      <c r="S20322" s="67">
        <v>0.04</v>
      </c>
      <c r="T20322" s="36"/>
      <c r="U20322" s="36"/>
    </row>
    <row r="20323" spans="1:21" s="7" customFormat="1" ht="13.95" customHeight="1" x14ac:dyDescent="0.25">
      <c r="A20323" s="49" t="s">
        <v>10037</v>
      </c>
      <c r="B20323" s="50" t="s">
        <v>10038</v>
      </c>
      <c r="C20323" s="49" t="s">
        <v>10087</v>
      </c>
      <c r="D20323" s="50" t="s">
        <v>18779</v>
      </c>
      <c r="E20323" s="49" t="s">
        <v>10088</v>
      </c>
      <c r="F20323" s="50" t="s">
        <v>18911</v>
      </c>
      <c r="G20323" s="49" t="s">
        <v>10089</v>
      </c>
      <c r="H20323" s="50" t="s">
        <v>13121</v>
      </c>
      <c r="I20323" s="49" t="s">
        <v>13123</v>
      </c>
      <c r="J20323" s="50" t="s">
        <v>2959</v>
      </c>
      <c r="K20323" s="51" t="s">
        <v>16558</v>
      </c>
      <c r="L20323" s="53" t="s">
        <v>7199</v>
      </c>
      <c r="M20323" s="51" t="s">
        <v>16559</v>
      </c>
      <c r="N20323" s="53" t="s">
        <v>7329</v>
      </c>
      <c r="O20323" s="51" t="s">
        <v>16560</v>
      </c>
      <c r="P20323" s="53" t="s">
        <v>7381</v>
      </c>
      <c r="Q20323" s="51" t="s">
        <v>50260</v>
      </c>
      <c r="R20323" s="50" t="s">
        <v>15806</v>
      </c>
      <c r="S20323" s="67">
        <v>0.04</v>
      </c>
      <c r="T20323" s="36"/>
      <c r="U20323" s="36"/>
    </row>
    <row r="20324" spans="1:21" s="7" customFormat="1" ht="13.95" customHeight="1" x14ac:dyDescent="0.25">
      <c r="A20324" s="49" t="s">
        <v>10037</v>
      </c>
      <c r="B20324" s="50" t="s">
        <v>10038</v>
      </c>
      <c r="C20324" s="49" t="s">
        <v>10087</v>
      </c>
      <c r="D20324" s="50" t="s">
        <v>18779</v>
      </c>
      <c r="E20324" s="49" t="s">
        <v>10088</v>
      </c>
      <c r="F20324" s="50" t="s">
        <v>18911</v>
      </c>
      <c r="G20324" s="49" t="s">
        <v>10089</v>
      </c>
      <c r="H20324" s="50" t="s">
        <v>13121</v>
      </c>
      <c r="I20324" s="49" t="s">
        <v>13123</v>
      </c>
      <c r="J20324" s="50" t="s">
        <v>2959</v>
      </c>
      <c r="K20324" s="51" t="s">
        <v>16558</v>
      </c>
      <c r="L20324" s="53" t="s">
        <v>7199</v>
      </c>
      <c r="M20324" s="51" t="s">
        <v>16559</v>
      </c>
      <c r="N20324" s="53" t="s">
        <v>7329</v>
      </c>
      <c r="O20324" s="51" t="s">
        <v>16560</v>
      </c>
      <c r="P20324" s="53" t="s">
        <v>7381</v>
      </c>
      <c r="Q20324" s="51" t="s">
        <v>50261</v>
      </c>
      <c r="R20324" s="50" t="s">
        <v>7382</v>
      </c>
      <c r="S20324" s="67">
        <v>0.04</v>
      </c>
      <c r="T20324" s="36"/>
      <c r="U20324" s="36"/>
    </row>
    <row r="20325" spans="1:21" s="7" customFormat="1" ht="13.95" customHeight="1" x14ac:dyDescent="0.25">
      <c r="A20325" s="49" t="s">
        <v>10037</v>
      </c>
      <c r="B20325" s="50" t="s">
        <v>10038</v>
      </c>
      <c r="C20325" s="49" t="s">
        <v>10087</v>
      </c>
      <c r="D20325" s="50" t="s">
        <v>18779</v>
      </c>
      <c r="E20325" s="49" t="s">
        <v>10088</v>
      </c>
      <c r="F20325" s="50" t="s">
        <v>18911</v>
      </c>
      <c r="G20325" s="49" t="s">
        <v>10089</v>
      </c>
      <c r="H20325" s="50" t="s">
        <v>13121</v>
      </c>
      <c r="I20325" s="49" t="s">
        <v>13123</v>
      </c>
      <c r="J20325" s="50" t="s">
        <v>2959</v>
      </c>
      <c r="K20325" s="51" t="s">
        <v>16558</v>
      </c>
      <c r="L20325" s="53" t="s">
        <v>7199</v>
      </c>
      <c r="M20325" s="51" t="s">
        <v>16559</v>
      </c>
      <c r="N20325" s="53" t="s">
        <v>7329</v>
      </c>
      <c r="O20325" s="51" t="s">
        <v>16560</v>
      </c>
      <c r="P20325" s="53" t="s">
        <v>7381</v>
      </c>
      <c r="Q20325" s="51" t="s">
        <v>50262</v>
      </c>
      <c r="R20325" s="50" t="s">
        <v>15954</v>
      </c>
      <c r="S20325" s="67">
        <v>0.04</v>
      </c>
      <c r="T20325" s="36"/>
      <c r="U20325" s="36"/>
    </row>
    <row r="20326" spans="1:21" s="7" customFormat="1" ht="13.95" customHeight="1" x14ac:dyDescent="0.25">
      <c r="A20326" s="49" t="s">
        <v>10037</v>
      </c>
      <c r="B20326" s="50" t="s">
        <v>10038</v>
      </c>
      <c r="C20326" s="49" t="s">
        <v>10087</v>
      </c>
      <c r="D20326" s="50" t="s">
        <v>18779</v>
      </c>
      <c r="E20326" s="49" t="s">
        <v>10088</v>
      </c>
      <c r="F20326" s="50" t="s">
        <v>18911</v>
      </c>
      <c r="G20326" s="49" t="s">
        <v>10089</v>
      </c>
      <c r="H20326" s="50" t="s">
        <v>13121</v>
      </c>
      <c r="I20326" s="49" t="s">
        <v>13123</v>
      </c>
      <c r="J20326" s="50" t="s">
        <v>2959</v>
      </c>
      <c r="K20326" s="51" t="s">
        <v>16558</v>
      </c>
      <c r="L20326" s="53" t="s">
        <v>7199</v>
      </c>
      <c r="M20326" s="51" t="s">
        <v>16559</v>
      </c>
      <c r="N20326" s="53" t="s">
        <v>7329</v>
      </c>
      <c r="O20326" s="51" t="s">
        <v>16560</v>
      </c>
      <c r="P20326" s="53" t="s">
        <v>7381</v>
      </c>
      <c r="Q20326" s="51" t="s">
        <v>50263</v>
      </c>
      <c r="R20326" s="50" t="s">
        <v>15955</v>
      </c>
      <c r="S20326" s="67">
        <v>0.04</v>
      </c>
      <c r="T20326" s="36"/>
      <c r="U20326" s="36"/>
    </row>
    <row r="20327" spans="1:21" s="7" customFormat="1" ht="13.95" customHeight="1" x14ac:dyDescent="0.25">
      <c r="A20327" s="49" t="s">
        <v>10037</v>
      </c>
      <c r="B20327" s="50" t="s">
        <v>10038</v>
      </c>
      <c r="C20327" s="49" t="s">
        <v>10087</v>
      </c>
      <c r="D20327" s="50" t="s">
        <v>18779</v>
      </c>
      <c r="E20327" s="49" t="s">
        <v>10088</v>
      </c>
      <c r="F20327" s="50" t="s">
        <v>18911</v>
      </c>
      <c r="G20327" s="49" t="s">
        <v>10089</v>
      </c>
      <c r="H20327" s="50" t="s">
        <v>13121</v>
      </c>
      <c r="I20327" s="49" t="s">
        <v>13123</v>
      </c>
      <c r="J20327" s="50" t="s">
        <v>2959</v>
      </c>
      <c r="K20327" s="51" t="s">
        <v>16558</v>
      </c>
      <c r="L20327" s="53" t="s">
        <v>7199</v>
      </c>
      <c r="M20327" s="51" t="s">
        <v>16559</v>
      </c>
      <c r="N20327" s="53" t="s">
        <v>7329</v>
      </c>
      <c r="O20327" s="51" t="s">
        <v>16560</v>
      </c>
      <c r="P20327" s="53" t="s">
        <v>7381</v>
      </c>
      <c r="Q20327" s="51" t="s">
        <v>50264</v>
      </c>
      <c r="R20327" s="50" t="s">
        <v>15956</v>
      </c>
      <c r="S20327" s="67">
        <v>0.04</v>
      </c>
      <c r="T20327" s="36"/>
      <c r="U20327" s="36"/>
    </row>
    <row r="20328" spans="1:21" s="7" customFormat="1" ht="13.95" customHeight="1" x14ac:dyDescent="0.25">
      <c r="A20328" s="49" t="s">
        <v>10037</v>
      </c>
      <c r="B20328" s="50" t="s">
        <v>10038</v>
      </c>
      <c r="C20328" s="49" t="s">
        <v>10087</v>
      </c>
      <c r="D20328" s="50" t="s">
        <v>18779</v>
      </c>
      <c r="E20328" s="49" t="s">
        <v>10088</v>
      </c>
      <c r="F20328" s="50" t="s">
        <v>18911</v>
      </c>
      <c r="G20328" s="49" t="s">
        <v>10089</v>
      </c>
      <c r="H20328" s="50" t="s">
        <v>13121</v>
      </c>
      <c r="I20328" s="49" t="s">
        <v>13123</v>
      </c>
      <c r="J20328" s="50" t="s">
        <v>2959</v>
      </c>
      <c r="K20328" s="51" t="s">
        <v>16558</v>
      </c>
      <c r="L20328" s="53" t="s">
        <v>7199</v>
      </c>
      <c r="M20328" s="51" t="s">
        <v>16559</v>
      </c>
      <c r="N20328" s="53" t="s">
        <v>7329</v>
      </c>
      <c r="O20328" s="51" t="s">
        <v>16560</v>
      </c>
      <c r="P20328" s="53" t="s">
        <v>7381</v>
      </c>
      <c r="Q20328" s="51" t="s">
        <v>50265</v>
      </c>
      <c r="R20328" s="50" t="s">
        <v>7383</v>
      </c>
      <c r="S20328" s="67">
        <v>0.04</v>
      </c>
      <c r="T20328" s="36"/>
      <c r="U20328" s="36"/>
    </row>
    <row r="20329" spans="1:21" s="7" customFormat="1" ht="13.95" customHeight="1" x14ac:dyDescent="0.25">
      <c r="A20329" s="49" t="s">
        <v>10037</v>
      </c>
      <c r="B20329" s="50" t="s">
        <v>10038</v>
      </c>
      <c r="C20329" s="49" t="s">
        <v>10087</v>
      </c>
      <c r="D20329" s="50" t="s">
        <v>18779</v>
      </c>
      <c r="E20329" s="49" t="s">
        <v>10088</v>
      </c>
      <c r="F20329" s="50" t="s">
        <v>18911</v>
      </c>
      <c r="G20329" s="49" t="s">
        <v>10089</v>
      </c>
      <c r="H20329" s="50" t="s">
        <v>13121</v>
      </c>
      <c r="I20329" s="49" t="s">
        <v>13123</v>
      </c>
      <c r="J20329" s="50" t="s">
        <v>2959</v>
      </c>
      <c r="K20329" s="51" t="s">
        <v>16558</v>
      </c>
      <c r="L20329" s="53" t="s">
        <v>7199</v>
      </c>
      <c r="M20329" s="51" t="s">
        <v>16559</v>
      </c>
      <c r="N20329" s="53" t="s">
        <v>7329</v>
      </c>
      <c r="O20329" s="51" t="s">
        <v>16560</v>
      </c>
      <c r="P20329" s="53" t="s">
        <v>7381</v>
      </c>
      <c r="Q20329" s="51" t="s">
        <v>50266</v>
      </c>
      <c r="R20329" s="50" t="s">
        <v>27266</v>
      </c>
      <c r="S20329" s="67">
        <v>0.04</v>
      </c>
      <c r="T20329" s="36"/>
      <c r="U20329" s="36"/>
    </row>
    <row r="20330" spans="1:21" s="7" customFormat="1" ht="13.95" customHeight="1" x14ac:dyDescent="0.25">
      <c r="A20330" s="49" t="s">
        <v>10037</v>
      </c>
      <c r="B20330" s="50" t="s">
        <v>10038</v>
      </c>
      <c r="C20330" s="49" t="s">
        <v>10087</v>
      </c>
      <c r="D20330" s="50" t="s">
        <v>18779</v>
      </c>
      <c r="E20330" s="49" t="s">
        <v>10088</v>
      </c>
      <c r="F20330" s="50" t="s">
        <v>18911</v>
      </c>
      <c r="G20330" s="49" t="s">
        <v>10089</v>
      </c>
      <c r="H20330" s="50" t="s">
        <v>13121</v>
      </c>
      <c r="I20330" s="49" t="s">
        <v>13123</v>
      </c>
      <c r="J20330" s="50" t="s">
        <v>2959</v>
      </c>
      <c r="K20330" s="51" t="s">
        <v>16558</v>
      </c>
      <c r="L20330" s="53" t="s">
        <v>7199</v>
      </c>
      <c r="M20330" s="51" t="s">
        <v>16559</v>
      </c>
      <c r="N20330" s="53" t="s">
        <v>7329</v>
      </c>
      <c r="O20330" s="51" t="s">
        <v>16560</v>
      </c>
      <c r="P20330" s="53" t="s">
        <v>7381</v>
      </c>
      <c r="Q20330" s="51" t="s">
        <v>50267</v>
      </c>
      <c r="R20330" s="50" t="s">
        <v>15807</v>
      </c>
      <c r="S20330" s="67">
        <v>0.04</v>
      </c>
      <c r="T20330" s="36"/>
      <c r="U20330" s="36"/>
    </row>
    <row r="20331" spans="1:21" s="7" customFormat="1" ht="13.95" customHeight="1" x14ac:dyDescent="0.25">
      <c r="A20331" s="49" t="s">
        <v>10037</v>
      </c>
      <c r="B20331" s="50" t="s">
        <v>10038</v>
      </c>
      <c r="C20331" s="49" t="s">
        <v>10087</v>
      </c>
      <c r="D20331" s="50" t="s">
        <v>18779</v>
      </c>
      <c r="E20331" s="49" t="s">
        <v>10088</v>
      </c>
      <c r="F20331" s="50" t="s">
        <v>18911</v>
      </c>
      <c r="G20331" s="49" t="s">
        <v>10089</v>
      </c>
      <c r="H20331" s="50" t="s">
        <v>13121</v>
      </c>
      <c r="I20331" s="49" t="s">
        <v>13123</v>
      </c>
      <c r="J20331" s="50" t="s">
        <v>2959</v>
      </c>
      <c r="K20331" s="51" t="s">
        <v>16558</v>
      </c>
      <c r="L20331" s="53" t="s">
        <v>7199</v>
      </c>
      <c r="M20331" s="51" t="s">
        <v>16559</v>
      </c>
      <c r="N20331" s="53" t="s">
        <v>7329</v>
      </c>
      <c r="O20331" s="51" t="s">
        <v>16560</v>
      </c>
      <c r="P20331" s="53" t="s">
        <v>7381</v>
      </c>
      <c r="Q20331" s="51" t="s">
        <v>50268</v>
      </c>
      <c r="R20331" s="50" t="s">
        <v>15808</v>
      </c>
      <c r="S20331" s="67">
        <v>0.04</v>
      </c>
      <c r="T20331" s="36"/>
      <c r="U20331" s="36"/>
    </row>
    <row r="20332" spans="1:21" s="7" customFormat="1" ht="13.95" customHeight="1" x14ac:dyDescent="0.25">
      <c r="A20332" s="49" t="s">
        <v>10037</v>
      </c>
      <c r="B20332" s="50" t="s">
        <v>10038</v>
      </c>
      <c r="C20332" s="49" t="s">
        <v>10087</v>
      </c>
      <c r="D20332" s="50" t="s">
        <v>18779</v>
      </c>
      <c r="E20332" s="49" t="s">
        <v>10088</v>
      </c>
      <c r="F20332" s="50" t="s">
        <v>18911</v>
      </c>
      <c r="G20332" s="49" t="s">
        <v>10089</v>
      </c>
      <c r="H20332" s="50" t="s">
        <v>13121</v>
      </c>
      <c r="I20332" s="49" t="s">
        <v>13123</v>
      </c>
      <c r="J20332" s="50" t="s">
        <v>2959</v>
      </c>
      <c r="K20332" s="51" t="s">
        <v>16558</v>
      </c>
      <c r="L20332" s="53" t="s">
        <v>7199</v>
      </c>
      <c r="M20332" s="51" t="s">
        <v>16559</v>
      </c>
      <c r="N20332" s="53" t="s">
        <v>7329</v>
      </c>
      <c r="O20332" s="51" t="s">
        <v>16560</v>
      </c>
      <c r="P20332" s="53" t="s">
        <v>7381</v>
      </c>
      <c r="Q20332" s="51" t="s">
        <v>50269</v>
      </c>
      <c r="R20332" s="50" t="s">
        <v>15957</v>
      </c>
      <c r="S20332" s="67">
        <v>0.04</v>
      </c>
      <c r="T20332" s="36"/>
      <c r="U20332" s="36"/>
    </row>
    <row r="20333" spans="1:21" s="7" customFormat="1" ht="13.95" customHeight="1" x14ac:dyDescent="0.25">
      <c r="A20333" s="49" t="s">
        <v>10037</v>
      </c>
      <c r="B20333" s="50" t="s">
        <v>10038</v>
      </c>
      <c r="C20333" s="49" t="s">
        <v>10087</v>
      </c>
      <c r="D20333" s="50" t="s">
        <v>18779</v>
      </c>
      <c r="E20333" s="49" t="s">
        <v>10088</v>
      </c>
      <c r="F20333" s="50" t="s">
        <v>18911</v>
      </c>
      <c r="G20333" s="49" t="s">
        <v>10089</v>
      </c>
      <c r="H20333" s="50" t="s">
        <v>13121</v>
      </c>
      <c r="I20333" s="49" t="s">
        <v>13123</v>
      </c>
      <c r="J20333" s="50" t="s">
        <v>2959</v>
      </c>
      <c r="K20333" s="51" t="s">
        <v>16558</v>
      </c>
      <c r="L20333" s="53" t="s">
        <v>7199</v>
      </c>
      <c r="M20333" s="51" t="s">
        <v>16559</v>
      </c>
      <c r="N20333" s="53" t="s">
        <v>7329</v>
      </c>
      <c r="O20333" s="51" t="s">
        <v>16560</v>
      </c>
      <c r="P20333" s="53" t="s">
        <v>7381</v>
      </c>
      <c r="Q20333" s="51" t="s">
        <v>50270</v>
      </c>
      <c r="R20333" s="50" t="s">
        <v>16301</v>
      </c>
      <c r="S20333" s="67">
        <v>0.04</v>
      </c>
      <c r="T20333" s="36"/>
      <c r="U20333" s="36"/>
    </row>
    <row r="20334" spans="1:21" s="7" customFormat="1" ht="13.95" customHeight="1" x14ac:dyDescent="0.25">
      <c r="A20334" s="49" t="s">
        <v>10037</v>
      </c>
      <c r="B20334" s="50" t="s">
        <v>10038</v>
      </c>
      <c r="C20334" s="49" t="s">
        <v>10087</v>
      </c>
      <c r="D20334" s="50" t="s">
        <v>18779</v>
      </c>
      <c r="E20334" s="49" t="s">
        <v>10088</v>
      </c>
      <c r="F20334" s="50" t="s">
        <v>18911</v>
      </c>
      <c r="G20334" s="49" t="s">
        <v>10089</v>
      </c>
      <c r="H20334" s="50" t="s">
        <v>13121</v>
      </c>
      <c r="I20334" s="49" t="s">
        <v>13123</v>
      </c>
      <c r="J20334" s="50" t="s">
        <v>2959</v>
      </c>
      <c r="K20334" s="51" t="s">
        <v>16558</v>
      </c>
      <c r="L20334" s="53" t="s">
        <v>7199</v>
      </c>
      <c r="M20334" s="51" t="s">
        <v>75734</v>
      </c>
      <c r="N20334" s="36" t="s">
        <v>51963</v>
      </c>
      <c r="O20334" s="51" t="s">
        <v>75735</v>
      </c>
      <c r="P20334" s="36" t="s">
        <v>51963</v>
      </c>
      <c r="Q20334" s="51" t="s">
        <v>52104</v>
      </c>
      <c r="R20334" s="36" t="s">
        <v>51963</v>
      </c>
      <c r="S20334" s="67">
        <v>0.04</v>
      </c>
      <c r="T20334" s="36"/>
      <c r="U20334" s="36"/>
    </row>
    <row r="20335" spans="1:21" s="7" customFormat="1" ht="13.95" customHeight="1" x14ac:dyDescent="0.25">
      <c r="A20335" s="49" t="s">
        <v>10037</v>
      </c>
      <c r="B20335" s="50" t="s">
        <v>10038</v>
      </c>
      <c r="C20335" s="49" t="s">
        <v>10087</v>
      </c>
      <c r="D20335" s="50" t="s">
        <v>18779</v>
      </c>
      <c r="E20335" s="49" t="s">
        <v>10088</v>
      </c>
      <c r="F20335" s="50" t="s">
        <v>18911</v>
      </c>
      <c r="G20335" s="49" t="s">
        <v>10089</v>
      </c>
      <c r="H20335" s="50" t="s">
        <v>13121</v>
      </c>
      <c r="I20335" s="49" t="s">
        <v>13124</v>
      </c>
      <c r="J20335" s="50" t="s">
        <v>7384</v>
      </c>
      <c r="K20335" s="51" t="s">
        <v>75736</v>
      </c>
      <c r="L20335" s="52" t="s">
        <v>7384</v>
      </c>
      <c r="M20335" s="51" t="s">
        <v>75737</v>
      </c>
      <c r="N20335" s="52" t="s">
        <v>7384</v>
      </c>
      <c r="O20335" s="51" t="s">
        <v>75738</v>
      </c>
      <c r="P20335" s="52" t="s">
        <v>7385</v>
      </c>
      <c r="Q20335" s="51" t="s">
        <v>30419</v>
      </c>
      <c r="R20335" s="50" t="s">
        <v>7385</v>
      </c>
      <c r="S20335" s="67">
        <v>0.13</v>
      </c>
      <c r="T20335" s="36"/>
      <c r="U20335" s="36"/>
    </row>
    <row r="20336" spans="1:21" s="7" customFormat="1" ht="13.95" customHeight="1" x14ac:dyDescent="0.25">
      <c r="A20336" s="49" t="s">
        <v>10037</v>
      </c>
      <c r="B20336" s="50" t="s">
        <v>10038</v>
      </c>
      <c r="C20336" s="49" t="s">
        <v>10087</v>
      </c>
      <c r="D20336" s="50" t="s">
        <v>18779</v>
      </c>
      <c r="E20336" s="49" t="s">
        <v>10088</v>
      </c>
      <c r="F20336" s="50" t="s">
        <v>18911</v>
      </c>
      <c r="G20336" s="49" t="s">
        <v>10089</v>
      </c>
      <c r="H20336" s="50" t="s">
        <v>13121</v>
      </c>
      <c r="I20336" s="49" t="s">
        <v>13124</v>
      </c>
      <c r="J20336" s="50" t="s">
        <v>7384</v>
      </c>
      <c r="K20336" s="51" t="s">
        <v>75736</v>
      </c>
      <c r="L20336" s="52" t="s">
        <v>7384</v>
      </c>
      <c r="M20336" s="51" t="s">
        <v>75737</v>
      </c>
      <c r="N20336" s="52" t="s">
        <v>7384</v>
      </c>
      <c r="O20336" s="51" t="s">
        <v>75739</v>
      </c>
      <c r="P20336" s="52" t="s">
        <v>7386</v>
      </c>
      <c r="Q20336" s="51" t="s">
        <v>30420</v>
      </c>
      <c r="R20336" s="50" t="s">
        <v>7386</v>
      </c>
      <c r="S20336" s="67">
        <v>0.13</v>
      </c>
      <c r="T20336" s="36"/>
      <c r="U20336" s="36"/>
    </row>
    <row r="20337" spans="1:21" s="7" customFormat="1" ht="13.95" customHeight="1" x14ac:dyDescent="0.25">
      <c r="A20337" s="49" t="s">
        <v>10037</v>
      </c>
      <c r="B20337" s="50" t="s">
        <v>10038</v>
      </c>
      <c r="C20337" s="49" t="s">
        <v>10087</v>
      </c>
      <c r="D20337" s="50" t="s">
        <v>18779</v>
      </c>
      <c r="E20337" s="49" t="s">
        <v>10088</v>
      </c>
      <c r="F20337" s="50" t="s">
        <v>18911</v>
      </c>
      <c r="G20337" s="49" t="s">
        <v>10089</v>
      </c>
      <c r="H20337" s="50" t="s">
        <v>13121</v>
      </c>
      <c r="I20337" s="49" t="s">
        <v>13124</v>
      </c>
      <c r="J20337" s="50" t="s">
        <v>7384</v>
      </c>
      <c r="K20337" s="51" t="s">
        <v>75736</v>
      </c>
      <c r="L20337" s="52" t="s">
        <v>7384</v>
      </c>
      <c r="M20337" s="51" t="s">
        <v>75737</v>
      </c>
      <c r="N20337" s="52" t="s">
        <v>7384</v>
      </c>
      <c r="O20337" s="51" t="s">
        <v>75740</v>
      </c>
      <c r="P20337" s="52" t="s">
        <v>7387</v>
      </c>
      <c r="Q20337" s="51" t="s">
        <v>30421</v>
      </c>
      <c r="R20337" s="50" t="s">
        <v>7387</v>
      </c>
      <c r="S20337" s="67">
        <v>0.13</v>
      </c>
      <c r="T20337" s="36"/>
      <c r="U20337" s="36"/>
    </row>
    <row r="20338" spans="1:21" s="7" customFormat="1" ht="13.95" customHeight="1" x14ac:dyDescent="0.25">
      <c r="A20338" s="49" t="s">
        <v>10037</v>
      </c>
      <c r="B20338" s="50" t="s">
        <v>10038</v>
      </c>
      <c r="C20338" s="49" t="s">
        <v>10087</v>
      </c>
      <c r="D20338" s="50" t="s">
        <v>18779</v>
      </c>
      <c r="E20338" s="49" t="s">
        <v>10088</v>
      </c>
      <c r="F20338" s="50" t="s">
        <v>18911</v>
      </c>
      <c r="G20338" s="49" t="s">
        <v>10089</v>
      </c>
      <c r="H20338" s="50" t="s">
        <v>13121</v>
      </c>
      <c r="I20338" s="49" t="s">
        <v>13124</v>
      </c>
      <c r="J20338" s="50" t="s">
        <v>7384</v>
      </c>
      <c r="K20338" s="51" t="s">
        <v>75736</v>
      </c>
      <c r="L20338" s="52" t="s">
        <v>7384</v>
      </c>
      <c r="M20338" s="51" t="s">
        <v>75737</v>
      </c>
      <c r="N20338" s="52" t="s">
        <v>7384</v>
      </c>
      <c r="O20338" s="51" t="s">
        <v>75741</v>
      </c>
      <c r="P20338" s="52" t="s">
        <v>7388</v>
      </c>
      <c r="Q20338" s="51" t="s">
        <v>30422</v>
      </c>
      <c r="R20338" s="50" t="s">
        <v>7388</v>
      </c>
      <c r="S20338" s="67">
        <v>0.13</v>
      </c>
      <c r="T20338" s="36"/>
      <c r="U20338" s="36"/>
    </row>
    <row r="20339" spans="1:21" s="7" customFormat="1" ht="13.95" customHeight="1" x14ac:dyDescent="0.25">
      <c r="A20339" s="49" t="s">
        <v>10037</v>
      </c>
      <c r="B20339" s="50" t="s">
        <v>10038</v>
      </c>
      <c r="C20339" s="49" t="s">
        <v>10087</v>
      </c>
      <c r="D20339" s="50" t="s">
        <v>18779</v>
      </c>
      <c r="E20339" s="49" t="s">
        <v>10088</v>
      </c>
      <c r="F20339" s="50" t="s">
        <v>18911</v>
      </c>
      <c r="G20339" s="49" t="s">
        <v>10089</v>
      </c>
      <c r="H20339" s="50" t="s">
        <v>13121</v>
      </c>
      <c r="I20339" s="49" t="s">
        <v>13124</v>
      </c>
      <c r="J20339" s="50" t="s">
        <v>7384</v>
      </c>
      <c r="K20339" s="51" t="s">
        <v>75736</v>
      </c>
      <c r="L20339" s="52" t="s">
        <v>7384</v>
      </c>
      <c r="M20339" s="51" t="s">
        <v>75737</v>
      </c>
      <c r="N20339" s="52" t="s">
        <v>7384</v>
      </c>
      <c r="O20339" s="51" t="s">
        <v>75742</v>
      </c>
      <c r="P20339" s="52" t="s">
        <v>7389</v>
      </c>
      <c r="Q20339" s="51" t="s">
        <v>30423</v>
      </c>
      <c r="R20339" s="50" t="s">
        <v>7389</v>
      </c>
      <c r="S20339" s="67">
        <v>0.13</v>
      </c>
      <c r="T20339" s="36"/>
      <c r="U20339" s="36"/>
    </row>
    <row r="20340" spans="1:21" s="7" customFormat="1" ht="13.95" customHeight="1" x14ac:dyDescent="0.25">
      <c r="A20340" s="49" t="s">
        <v>10037</v>
      </c>
      <c r="B20340" s="50" t="s">
        <v>10038</v>
      </c>
      <c r="C20340" s="49" t="s">
        <v>10087</v>
      </c>
      <c r="D20340" s="50" t="s">
        <v>18779</v>
      </c>
      <c r="E20340" s="49" t="s">
        <v>10088</v>
      </c>
      <c r="F20340" s="50" t="s">
        <v>18911</v>
      </c>
      <c r="G20340" s="49" t="s">
        <v>10089</v>
      </c>
      <c r="H20340" s="50" t="s">
        <v>13121</v>
      </c>
      <c r="I20340" s="49" t="s">
        <v>13124</v>
      </c>
      <c r="J20340" s="50" t="s">
        <v>7384</v>
      </c>
      <c r="K20340" s="51" t="s">
        <v>75736</v>
      </c>
      <c r="L20340" s="52" t="s">
        <v>7384</v>
      </c>
      <c r="M20340" s="51" t="s">
        <v>75737</v>
      </c>
      <c r="N20340" s="52" t="s">
        <v>7384</v>
      </c>
      <c r="O20340" s="51" t="s">
        <v>75743</v>
      </c>
      <c r="P20340" s="50" t="s">
        <v>30382</v>
      </c>
      <c r="Q20340" s="51" t="s">
        <v>30384</v>
      </c>
      <c r="R20340" s="50" t="s">
        <v>30382</v>
      </c>
      <c r="S20340" s="67">
        <v>0.13</v>
      </c>
      <c r="T20340" s="36"/>
      <c r="U20340" s="36"/>
    </row>
    <row r="20341" spans="1:21" s="7" customFormat="1" ht="13.95" customHeight="1" x14ac:dyDescent="0.25">
      <c r="A20341" s="49" t="s">
        <v>10037</v>
      </c>
      <c r="B20341" s="50" t="s">
        <v>10038</v>
      </c>
      <c r="C20341" s="49" t="s">
        <v>10087</v>
      </c>
      <c r="D20341" s="50" t="s">
        <v>18779</v>
      </c>
      <c r="E20341" s="49" t="s">
        <v>10088</v>
      </c>
      <c r="F20341" s="50" t="s">
        <v>18911</v>
      </c>
      <c r="G20341" s="49" t="s">
        <v>10089</v>
      </c>
      <c r="H20341" s="50" t="s">
        <v>13121</v>
      </c>
      <c r="I20341" s="49" t="s">
        <v>13124</v>
      </c>
      <c r="J20341" s="50" t="s">
        <v>7384</v>
      </c>
      <c r="K20341" s="51" t="s">
        <v>75736</v>
      </c>
      <c r="L20341" s="52" t="s">
        <v>7384</v>
      </c>
      <c r="M20341" s="51" t="s">
        <v>75737</v>
      </c>
      <c r="N20341" s="52" t="s">
        <v>7384</v>
      </c>
      <c r="O20341" s="51" t="s">
        <v>75744</v>
      </c>
      <c r="P20341" s="52" t="s">
        <v>30383</v>
      </c>
      <c r="Q20341" s="51" t="s">
        <v>30385</v>
      </c>
      <c r="R20341" s="52" t="s">
        <v>30383</v>
      </c>
      <c r="S20341" s="67">
        <v>0.13</v>
      </c>
      <c r="T20341" s="36"/>
      <c r="U20341" s="36"/>
    </row>
    <row r="20342" spans="1:21" s="7" customFormat="1" ht="13.95" customHeight="1" x14ac:dyDescent="0.25">
      <c r="A20342" s="49" t="s">
        <v>10037</v>
      </c>
      <c r="B20342" s="50" t="s">
        <v>10038</v>
      </c>
      <c r="C20342" s="49" t="s">
        <v>10087</v>
      </c>
      <c r="D20342" s="50" t="s">
        <v>18779</v>
      </c>
      <c r="E20342" s="49" t="s">
        <v>10088</v>
      </c>
      <c r="F20342" s="50" t="s">
        <v>18911</v>
      </c>
      <c r="G20342" s="49" t="s">
        <v>10090</v>
      </c>
      <c r="H20342" s="50" t="s">
        <v>14281</v>
      </c>
      <c r="I20342" s="49" t="s">
        <v>7422</v>
      </c>
      <c r="J20342" s="50" t="s">
        <v>7423</v>
      </c>
      <c r="K20342" s="51" t="s">
        <v>75745</v>
      </c>
      <c r="L20342" s="52" t="s">
        <v>7423</v>
      </c>
      <c r="M20342" s="51" t="s">
        <v>75746</v>
      </c>
      <c r="N20342" s="52" t="s">
        <v>7423</v>
      </c>
      <c r="O20342" s="51" t="s">
        <v>75747</v>
      </c>
      <c r="P20342" s="52" t="s">
        <v>7423</v>
      </c>
      <c r="Q20342" s="51" t="s">
        <v>50271</v>
      </c>
      <c r="R20342" s="50" t="s">
        <v>7423</v>
      </c>
      <c r="S20342" s="67">
        <v>0.04</v>
      </c>
      <c r="T20342" s="36" t="s">
        <v>51428</v>
      </c>
      <c r="U20342" s="36"/>
    </row>
    <row r="20343" spans="1:21" s="7" customFormat="1" ht="13.95" customHeight="1" x14ac:dyDescent="0.25">
      <c r="A20343" s="49" t="s">
        <v>10037</v>
      </c>
      <c r="B20343" s="50" t="s">
        <v>10038</v>
      </c>
      <c r="C20343" s="49" t="s">
        <v>10087</v>
      </c>
      <c r="D20343" s="50" t="s">
        <v>18779</v>
      </c>
      <c r="E20343" s="49" t="s">
        <v>10088</v>
      </c>
      <c r="F20343" s="50" t="s">
        <v>18911</v>
      </c>
      <c r="G20343" s="49" t="s">
        <v>10090</v>
      </c>
      <c r="H20343" s="50" t="s">
        <v>14281</v>
      </c>
      <c r="I20343" s="49" t="s">
        <v>7424</v>
      </c>
      <c r="J20343" s="50" t="s">
        <v>23465</v>
      </c>
      <c r="K20343" s="51" t="s">
        <v>75748</v>
      </c>
      <c r="L20343" s="52" t="s">
        <v>23465</v>
      </c>
      <c r="M20343" s="51" t="s">
        <v>75749</v>
      </c>
      <c r="N20343" s="52" t="s">
        <v>23465</v>
      </c>
      <c r="O20343" s="51" t="s">
        <v>75750</v>
      </c>
      <c r="P20343" s="52" t="s">
        <v>23465</v>
      </c>
      <c r="Q20343" s="51" t="s">
        <v>50272</v>
      </c>
      <c r="R20343" s="52" t="s">
        <v>23465</v>
      </c>
      <c r="S20343" s="67">
        <v>0.13</v>
      </c>
      <c r="T20343" s="36" t="s">
        <v>50599</v>
      </c>
      <c r="U20343" s="36"/>
    </row>
    <row r="20344" spans="1:21" s="7" customFormat="1" ht="13.95" customHeight="1" x14ac:dyDescent="0.25">
      <c r="A20344" s="49" t="s">
        <v>10037</v>
      </c>
      <c r="B20344" s="50" t="s">
        <v>10038</v>
      </c>
      <c r="C20344" s="49" t="s">
        <v>10087</v>
      </c>
      <c r="D20344" s="50" t="s">
        <v>18779</v>
      </c>
      <c r="E20344" s="49" t="s">
        <v>10088</v>
      </c>
      <c r="F20344" s="50" t="s">
        <v>18911</v>
      </c>
      <c r="G20344" s="49" t="s">
        <v>10090</v>
      </c>
      <c r="H20344" s="50" t="s">
        <v>14281</v>
      </c>
      <c r="I20344" s="49" t="s">
        <v>30287</v>
      </c>
      <c r="J20344" s="50" t="s">
        <v>30288</v>
      </c>
      <c r="K20344" s="51" t="s">
        <v>75751</v>
      </c>
      <c r="L20344" s="50" t="s">
        <v>30288</v>
      </c>
      <c r="M20344" s="51" t="s">
        <v>75752</v>
      </c>
      <c r="N20344" s="50" t="s">
        <v>30288</v>
      </c>
      <c r="O20344" s="51" t="s">
        <v>75753</v>
      </c>
      <c r="P20344" s="50" t="s">
        <v>30288</v>
      </c>
      <c r="Q20344" s="51" t="s">
        <v>30357</v>
      </c>
      <c r="R20344" s="50" t="s">
        <v>30288</v>
      </c>
      <c r="S20344" s="67">
        <v>0.04</v>
      </c>
      <c r="T20344" s="36"/>
      <c r="U20344" s="36"/>
    </row>
    <row r="20345" spans="1:21" s="7" customFormat="1" ht="13.95" customHeight="1" x14ac:dyDescent="0.25">
      <c r="A20345" s="49" t="s">
        <v>10037</v>
      </c>
      <c r="B20345" s="50" t="s">
        <v>10038</v>
      </c>
      <c r="C20345" s="49" t="s">
        <v>10087</v>
      </c>
      <c r="D20345" s="50" t="s">
        <v>18779</v>
      </c>
      <c r="E20345" s="49" t="s">
        <v>10088</v>
      </c>
      <c r="F20345" s="50" t="s">
        <v>18911</v>
      </c>
      <c r="G20345" s="49" t="s">
        <v>10090</v>
      </c>
      <c r="H20345" s="50" t="s">
        <v>14281</v>
      </c>
      <c r="I20345" s="49" t="s">
        <v>7425</v>
      </c>
      <c r="J20345" s="50" t="s">
        <v>14281</v>
      </c>
      <c r="K20345" s="51" t="s">
        <v>75754</v>
      </c>
      <c r="L20345" s="52" t="s">
        <v>30281</v>
      </c>
      <c r="M20345" s="51" t="s">
        <v>75755</v>
      </c>
      <c r="N20345" s="52" t="s">
        <v>30281</v>
      </c>
      <c r="O20345" s="51" t="s">
        <v>75756</v>
      </c>
      <c r="P20345" s="52" t="s">
        <v>30281</v>
      </c>
      <c r="Q20345" s="51" t="s">
        <v>30282</v>
      </c>
      <c r="R20345" s="52" t="s">
        <v>30281</v>
      </c>
      <c r="S20345" s="67">
        <v>0.04</v>
      </c>
      <c r="T20345" s="36"/>
      <c r="U20345" s="36"/>
    </row>
    <row r="20346" spans="1:21" s="7" customFormat="1" ht="13.95" customHeight="1" x14ac:dyDescent="0.25">
      <c r="A20346" s="49" t="s">
        <v>10037</v>
      </c>
      <c r="B20346" s="50" t="s">
        <v>10038</v>
      </c>
      <c r="C20346" s="49" t="s">
        <v>10087</v>
      </c>
      <c r="D20346" s="50" t="s">
        <v>18779</v>
      </c>
      <c r="E20346" s="49" t="s">
        <v>10088</v>
      </c>
      <c r="F20346" s="50" t="s">
        <v>18911</v>
      </c>
      <c r="G20346" s="49" t="s">
        <v>10090</v>
      </c>
      <c r="H20346" s="50" t="s">
        <v>14281</v>
      </c>
      <c r="I20346" s="49" t="s">
        <v>7425</v>
      </c>
      <c r="J20346" s="50" t="s">
        <v>14281</v>
      </c>
      <c r="K20346" s="51" t="s">
        <v>75757</v>
      </c>
      <c r="L20346" s="52" t="s">
        <v>14281</v>
      </c>
      <c r="M20346" s="51" t="s">
        <v>75758</v>
      </c>
      <c r="N20346" s="52" t="s">
        <v>14281</v>
      </c>
      <c r="O20346" s="51" t="s">
        <v>75759</v>
      </c>
      <c r="P20346" s="52" t="s">
        <v>14281</v>
      </c>
      <c r="Q20346" s="51" t="s">
        <v>30283</v>
      </c>
      <c r="R20346" s="50" t="s">
        <v>14281</v>
      </c>
      <c r="S20346" s="67">
        <v>0.04</v>
      </c>
      <c r="T20346" s="36" t="s">
        <v>51429</v>
      </c>
      <c r="U20346" s="36"/>
    </row>
    <row r="20347" spans="1:21" s="7" customFormat="1" ht="13.95" customHeight="1" x14ac:dyDescent="0.25">
      <c r="A20347" s="49" t="s">
        <v>10037</v>
      </c>
      <c r="B20347" s="50" t="s">
        <v>10038</v>
      </c>
      <c r="C20347" s="49" t="s">
        <v>10087</v>
      </c>
      <c r="D20347" s="50" t="s">
        <v>18779</v>
      </c>
      <c r="E20347" s="49" t="s">
        <v>10091</v>
      </c>
      <c r="F20347" s="50" t="s">
        <v>18912</v>
      </c>
      <c r="G20347" s="49" t="s">
        <v>10092</v>
      </c>
      <c r="H20347" s="50" t="s">
        <v>22991</v>
      </c>
      <c r="I20347" s="49" t="s">
        <v>7426</v>
      </c>
      <c r="J20347" s="50" t="s">
        <v>29490</v>
      </c>
      <c r="K20347" s="51" t="s">
        <v>75760</v>
      </c>
      <c r="L20347" s="52" t="s">
        <v>29490</v>
      </c>
      <c r="M20347" s="51" t="s">
        <v>75761</v>
      </c>
      <c r="N20347" s="52" t="s">
        <v>29490</v>
      </c>
      <c r="O20347" s="51" t="s">
        <v>75762</v>
      </c>
      <c r="P20347" s="52" t="s">
        <v>29490</v>
      </c>
      <c r="Q20347" s="51" t="s">
        <v>50273</v>
      </c>
      <c r="R20347" s="50" t="s">
        <v>29490</v>
      </c>
      <c r="S20347" s="67">
        <v>0.04</v>
      </c>
      <c r="T20347" s="36" t="s">
        <v>50600</v>
      </c>
      <c r="U20347" s="36"/>
    </row>
    <row r="20348" spans="1:21" s="7" customFormat="1" ht="13.95" customHeight="1" x14ac:dyDescent="0.25">
      <c r="A20348" s="49" t="s">
        <v>10037</v>
      </c>
      <c r="B20348" s="50" t="s">
        <v>10038</v>
      </c>
      <c r="C20348" s="49" t="s">
        <v>10087</v>
      </c>
      <c r="D20348" s="50" t="s">
        <v>18779</v>
      </c>
      <c r="E20348" s="49" t="s">
        <v>10091</v>
      </c>
      <c r="F20348" s="50" t="s">
        <v>18912</v>
      </c>
      <c r="G20348" s="49" t="s">
        <v>10093</v>
      </c>
      <c r="H20348" s="50" t="s">
        <v>22992</v>
      </c>
      <c r="I20348" s="49" t="s">
        <v>7427</v>
      </c>
      <c r="J20348" s="50" t="s">
        <v>27233</v>
      </c>
      <c r="K20348" s="51" t="s">
        <v>75763</v>
      </c>
      <c r="L20348" s="52" t="s">
        <v>27233</v>
      </c>
      <c r="M20348" s="51" t="s">
        <v>75764</v>
      </c>
      <c r="N20348" s="52" t="s">
        <v>27233</v>
      </c>
      <c r="O20348" s="51" t="s">
        <v>75765</v>
      </c>
      <c r="P20348" s="52" t="s">
        <v>27233</v>
      </c>
      <c r="Q20348" s="51" t="s">
        <v>50274</v>
      </c>
      <c r="R20348" s="50" t="s">
        <v>27233</v>
      </c>
      <c r="S20348" s="67" t="s">
        <v>29268</v>
      </c>
      <c r="T20348" s="36" t="s">
        <v>51430</v>
      </c>
      <c r="U20348" s="36" t="s">
        <v>51431</v>
      </c>
    </row>
    <row r="20349" spans="1:21" s="7" customFormat="1" ht="13.95" customHeight="1" x14ac:dyDescent="0.25">
      <c r="A20349" s="49" t="s">
        <v>10037</v>
      </c>
      <c r="B20349" s="50" t="s">
        <v>10038</v>
      </c>
      <c r="C20349" s="49" t="s">
        <v>10087</v>
      </c>
      <c r="D20349" s="50" t="s">
        <v>18779</v>
      </c>
      <c r="E20349" s="49" t="s">
        <v>10091</v>
      </c>
      <c r="F20349" s="50" t="s">
        <v>18912</v>
      </c>
      <c r="G20349" s="49" t="s">
        <v>10093</v>
      </c>
      <c r="H20349" s="50" t="s">
        <v>22992</v>
      </c>
      <c r="I20349" s="49" t="s">
        <v>7428</v>
      </c>
      <c r="J20349" s="50" t="s">
        <v>27234</v>
      </c>
      <c r="K20349" s="51" t="s">
        <v>75766</v>
      </c>
      <c r="L20349" s="52" t="s">
        <v>27234</v>
      </c>
      <c r="M20349" s="51" t="s">
        <v>75767</v>
      </c>
      <c r="N20349" s="52" t="s">
        <v>27234</v>
      </c>
      <c r="O20349" s="51" t="s">
        <v>75768</v>
      </c>
      <c r="P20349" s="52" t="s">
        <v>27234</v>
      </c>
      <c r="Q20349" s="51" t="s">
        <v>50275</v>
      </c>
      <c r="R20349" s="50" t="s">
        <v>27234</v>
      </c>
      <c r="S20349" s="67" t="s">
        <v>29268</v>
      </c>
      <c r="T20349" s="36" t="s">
        <v>50601</v>
      </c>
      <c r="U20349" s="36" t="s">
        <v>51432</v>
      </c>
    </row>
    <row r="20350" spans="1:21" s="7" customFormat="1" ht="13.95" customHeight="1" x14ac:dyDescent="0.25">
      <c r="A20350" s="49" t="s">
        <v>10037</v>
      </c>
      <c r="B20350" s="50" t="s">
        <v>10038</v>
      </c>
      <c r="C20350" s="49" t="s">
        <v>10087</v>
      </c>
      <c r="D20350" s="50" t="s">
        <v>18779</v>
      </c>
      <c r="E20350" s="49" t="s">
        <v>10091</v>
      </c>
      <c r="F20350" s="50" t="s">
        <v>18912</v>
      </c>
      <c r="G20350" s="49" t="s">
        <v>10093</v>
      </c>
      <c r="H20350" s="50" t="s">
        <v>22992</v>
      </c>
      <c r="I20350" s="49" t="s">
        <v>7429</v>
      </c>
      <c r="J20350" s="50" t="s">
        <v>27235</v>
      </c>
      <c r="K20350" s="51" t="s">
        <v>75769</v>
      </c>
      <c r="L20350" s="52" t="s">
        <v>27235</v>
      </c>
      <c r="M20350" s="51" t="s">
        <v>75770</v>
      </c>
      <c r="N20350" s="52" t="s">
        <v>27235</v>
      </c>
      <c r="O20350" s="51" t="s">
        <v>75771</v>
      </c>
      <c r="P20350" s="52" t="s">
        <v>27235</v>
      </c>
      <c r="Q20350" s="51" t="s">
        <v>50276</v>
      </c>
      <c r="R20350" s="50" t="s">
        <v>27235</v>
      </c>
      <c r="S20350" s="67" t="s">
        <v>29268</v>
      </c>
      <c r="T20350" s="36" t="s">
        <v>51433</v>
      </c>
      <c r="U20350" s="36" t="s">
        <v>51432</v>
      </c>
    </row>
    <row r="20351" spans="1:21" s="7" customFormat="1" ht="13.95" customHeight="1" x14ac:dyDescent="0.25">
      <c r="A20351" s="49" t="s">
        <v>10037</v>
      </c>
      <c r="B20351" s="50" t="s">
        <v>10038</v>
      </c>
      <c r="C20351" s="49" t="s">
        <v>10087</v>
      </c>
      <c r="D20351" s="50" t="s">
        <v>18779</v>
      </c>
      <c r="E20351" s="49" t="s">
        <v>10094</v>
      </c>
      <c r="F20351" s="50" t="s">
        <v>18913</v>
      </c>
      <c r="G20351" s="49" t="s">
        <v>10095</v>
      </c>
      <c r="H20351" s="50" t="s">
        <v>18913</v>
      </c>
      <c r="I20351" s="49" t="s">
        <v>7430</v>
      </c>
      <c r="J20351" s="50" t="s">
        <v>7431</v>
      </c>
      <c r="K20351" s="51" t="s">
        <v>75772</v>
      </c>
      <c r="L20351" s="52" t="s">
        <v>29499</v>
      </c>
      <c r="M20351" s="51" t="s">
        <v>75773</v>
      </c>
      <c r="N20351" s="52" t="s">
        <v>29499</v>
      </c>
      <c r="O20351" s="51" t="s">
        <v>75774</v>
      </c>
      <c r="P20351" s="52" t="s">
        <v>29499</v>
      </c>
      <c r="Q20351" s="51" t="s">
        <v>50277</v>
      </c>
      <c r="R20351" s="52" t="s">
        <v>29499</v>
      </c>
      <c r="S20351" s="67" t="s">
        <v>29268</v>
      </c>
      <c r="T20351" s="36" t="s">
        <v>51434</v>
      </c>
      <c r="U20351" s="36"/>
    </row>
    <row r="20352" spans="1:21" s="7" customFormat="1" ht="13.95" customHeight="1" x14ac:dyDescent="0.25">
      <c r="A20352" s="49" t="s">
        <v>10037</v>
      </c>
      <c r="B20352" s="50" t="s">
        <v>10038</v>
      </c>
      <c r="C20352" s="49" t="s">
        <v>10087</v>
      </c>
      <c r="D20352" s="50" t="s">
        <v>18779</v>
      </c>
      <c r="E20352" s="49" t="s">
        <v>10094</v>
      </c>
      <c r="F20352" s="50" t="s">
        <v>18913</v>
      </c>
      <c r="G20352" s="49" t="s">
        <v>10095</v>
      </c>
      <c r="H20352" s="50" t="s">
        <v>18913</v>
      </c>
      <c r="I20352" s="49" t="s">
        <v>7430</v>
      </c>
      <c r="J20352" s="50" t="s">
        <v>7431</v>
      </c>
      <c r="K20352" s="51" t="s">
        <v>75775</v>
      </c>
      <c r="L20352" s="52" t="s">
        <v>29502</v>
      </c>
      <c r="M20352" s="51" t="s">
        <v>75776</v>
      </c>
      <c r="N20352" s="52" t="s">
        <v>29502</v>
      </c>
      <c r="O20352" s="51" t="s">
        <v>75777</v>
      </c>
      <c r="P20352" s="52" t="s">
        <v>29502</v>
      </c>
      <c r="Q20352" s="51" t="s">
        <v>50278</v>
      </c>
      <c r="R20352" s="52" t="s">
        <v>29502</v>
      </c>
      <c r="S20352" s="67">
        <v>0.04</v>
      </c>
      <c r="T20352" s="36" t="s">
        <v>51435</v>
      </c>
      <c r="U20352" s="36"/>
    </row>
    <row r="20353" spans="1:21" s="7" customFormat="1" ht="13.95" customHeight="1" x14ac:dyDescent="0.25">
      <c r="A20353" s="49" t="s">
        <v>10037</v>
      </c>
      <c r="B20353" s="50" t="s">
        <v>10038</v>
      </c>
      <c r="C20353" s="49" t="s">
        <v>10087</v>
      </c>
      <c r="D20353" s="50" t="s">
        <v>18779</v>
      </c>
      <c r="E20353" s="49" t="s">
        <v>10094</v>
      </c>
      <c r="F20353" s="50" t="s">
        <v>18913</v>
      </c>
      <c r="G20353" s="49" t="s">
        <v>10095</v>
      </c>
      <c r="H20353" s="50" t="s">
        <v>18913</v>
      </c>
      <c r="I20353" s="49" t="s">
        <v>7432</v>
      </c>
      <c r="J20353" s="50" t="s">
        <v>27236</v>
      </c>
      <c r="K20353" s="51" t="s">
        <v>75778</v>
      </c>
      <c r="L20353" s="52" t="s">
        <v>27236</v>
      </c>
      <c r="M20353" s="51" t="s">
        <v>75779</v>
      </c>
      <c r="N20353" s="52" t="s">
        <v>27236</v>
      </c>
      <c r="O20353" s="51" t="s">
        <v>75780</v>
      </c>
      <c r="P20353" s="52" t="s">
        <v>27236</v>
      </c>
      <c r="Q20353" s="51" t="s">
        <v>50279</v>
      </c>
      <c r="R20353" s="50" t="s">
        <v>27236</v>
      </c>
      <c r="S20353" s="67" t="s">
        <v>29268</v>
      </c>
      <c r="T20353" s="36" t="s">
        <v>50602</v>
      </c>
      <c r="U20353" s="36"/>
    </row>
    <row r="20354" spans="1:21" s="7" customFormat="1" ht="13.95" customHeight="1" x14ac:dyDescent="0.25">
      <c r="A20354" s="49" t="s">
        <v>10037</v>
      </c>
      <c r="B20354" s="50" t="s">
        <v>10038</v>
      </c>
      <c r="C20354" s="49" t="s">
        <v>10087</v>
      </c>
      <c r="D20354" s="50" t="s">
        <v>18779</v>
      </c>
      <c r="E20354" s="49" t="s">
        <v>10094</v>
      </c>
      <c r="F20354" s="50" t="s">
        <v>18913</v>
      </c>
      <c r="G20354" s="49" t="s">
        <v>10095</v>
      </c>
      <c r="H20354" s="50" t="s">
        <v>18913</v>
      </c>
      <c r="I20354" s="49" t="s">
        <v>7433</v>
      </c>
      <c r="J20354" s="50" t="s">
        <v>7434</v>
      </c>
      <c r="K20354" s="51" t="s">
        <v>75781</v>
      </c>
      <c r="L20354" s="52" t="s">
        <v>29500</v>
      </c>
      <c r="M20354" s="51" t="s">
        <v>75782</v>
      </c>
      <c r="N20354" s="52" t="s">
        <v>29500</v>
      </c>
      <c r="O20354" s="51" t="s">
        <v>75783</v>
      </c>
      <c r="P20354" s="52" t="s">
        <v>29500</v>
      </c>
      <c r="Q20354" s="51" t="s">
        <v>50280</v>
      </c>
      <c r="R20354" s="52" t="s">
        <v>29500</v>
      </c>
      <c r="S20354" s="67" t="s">
        <v>29268</v>
      </c>
      <c r="T20354" s="36" t="s">
        <v>51436</v>
      </c>
      <c r="U20354" s="36"/>
    </row>
    <row r="20355" spans="1:21" s="7" customFormat="1" ht="13.95" customHeight="1" x14ac:dyDescent="0.25">
      <c r="A20355" s="49" t="s">
        <v>10037</v>
      </c>
      <c r="B20355" s="50" t="s">
        <v>10038</v>
      </c>
      <c r="C20355" s="49" t="s">
        <v>10087</v>
      </c>
      <c r="D20355" s="50" t="s">
        <v>18779</v>
      </c>
      <c r="E20355" s="49" t="s">
        <v>10094</v>
      </c>
      <c r="F20355" s="50" t="s">
        <v>18913</v>
      </c>
      <c r="G20355" s="49" t="s">
        <v>10095</v>
      </c>
      <c r="H20355" s="50" t="s">
        <v>18913</v>
      </c>
      <c r="I20355" s="49" t="s">
        <v>7433</v>
      </c>
      <c r="J20355" s="50" t="s">
        <v>7434</v>
      </c>
      <c r="K20355" s="51" t="s">
        <v>75784</v>
      </c>
      <c r="L20355" s="52" t="s">
        <v>29501</v>
      </c>
      <c r="M20355" s="51" t="s">
        <v>75785</v>
      </c>
      <c r="N20355" s="52" t="s">
        <v>29501</v>
      </c>
      <c r="O20355" s="51" t="s">
        <v>75786</v>
      </c>
      <c r="P20355" s="52" t="s">
        <v>29501</v>
      </c>
      <c r="Q20355" s="51" t="s">
        <v>50281</v>
      </c>
      <c r="R20355" s="52" t="s">
        <v>29501</v>
      </c>
      <c r="S20355" s="67">
        <v>0.04</v>
      </c>
      <c r="T20355" s="36" t="s">
        <v>51437</v>
      </c>
      <c r="U20355" s="36"/>
    </row>
    <row r="20356" spans="1:21" s="7" customFormat="1" ht="13.95" customHeight="1" x14ac:dyDescent="0.25">
      <c r="A20356" s="49" t="s">
        <v>10037</v>
      </c>
      <c r="B20356" s="50" t="s">
        <v>10038</v>
      </c>
      <c r="C20356" s="49" t="s">
        <v>10087</v>
      </c>
      <c r="D20356" s="50" t="s">
        <v>18779</v>
      </c>
      <c r="E20356" s="49" t="s">
        <v>10094</v>
      </c>
      <c r="F20356" s="50" t="s">
        <v>18913</v>
      </c>
      <c r="G20356" s="49" t="s">
        <v>10095</v>
      </c>
      <c r="H20356" s="50" t="s">
        <v>18913</v>
      </c>
      <c r="I20356" s="49" t="s">
        <v>7435</v>
      </c>
      <c r="J20356" s="50" t="s">
        <v>27237</v>
      </c>
      <c r="K20356" s="51" t="s">
        <v>75787</v>
      </c>
      <c r="L20356" s="52" t="s">
        <v>27237</v>
      </c>
      <c r="M20356" s="51" t="s">
        <v>75788</v>
      </c>
      <c r="N20356" s="52" t="s">
        <v>27237</v>
      </c>
      <c r="O20356" s="51" t="s">
        <v>75789</v>
      </c>
      <c r="P20356" s="52" t="s">
        <v>27237</v>
      </c>
      <c r="Q20356" s="51" t="s">
        <v>50282</v>
      </c>
      <c r="R20356" s="50" t="s">
        <v>27237</v>
      </c>
      <c r="S20356" s="67">
        <v>0.13</v>
      </c>
      <c r="T20356" s="36" t="s">
        <v>50603</v>
      </c>
      <c r="U20356" s="36"/>
    </row>
    <row r="20357" spans="1:21" s="7" customFormat="1" ht="13.95" customHeight="1" x14ac:dyDescent="0.25">
      <c r="A20357" s="49" t="s">
        <v>10037</v>
      </c>
      <c r="B20357" s="50" t="s">
        <v>10038</v>
      </c>
      <c r="C20357" s="49" t="s">
        <v>10087</v>
      </c>
      <c r="D20357" s="50" t="s">
        <v>18779</v>
      </c>
      <c r="E20357" s="49" t="s">
        <v>10096</v>
      </c>
      <c r="F20357" s="50" t="s">
        <v>18914</v>
      </c>
      <c r="G20357" s="49" t="s">
        <v>10097</v>
      </c>
      <c r="H20357" s="50" t="s">
        <v>10098</v>
      </c>
      <c r="I20357" s="49" t="s">
        <v>7436</v>
      </c>
      <c r="J20357" s="50" t="s">
        <v>27238</v>
      </c>
      <c r="K20357" s="51" t="s">
        <v>75790</v>
      </c>
      <c r="L20357" s="52" t="s">
        <v>27238</v>
      </c>
      <c r="M20357" s="51" t="s">
        <v>75791</v>
      </c>
      <c r="N20357" s="52" t="s">
        <v>27238</v>
      </c>
      <c r="O20357" s="51" t="s">
        <v>75792</v>
      </c>
      <c r="P20357" s="52" t="s">
        <v>27238</v>
      </c>
      <c r="Q20357" s="51" t="s">
        <v>50283</v>
      </c>
      <c r="R20357" s="50" t="s">
        <v>27238</v>
      </c>
      <c r="S20357" s="67" t="s">
        <v>29268</v>
      </c>
      <c r="T20357" s="36" t="s">
        <v>50604</v>
      </c>
      <c r="U20357" s="36"/>
    </row>
    <row r="20358" spans="1:21" s="7" customFormat="1" ht="13.95" customHeight="1" x14ac:dyDescent="0.25">
      <c r="A20358" s="49" t="s">
        <v>10037</v>
      </c>
      <c r="B20358" s="50" t="s">
        <v>10038</v>
      </c>
      <c r="C20358" s="49" t="s">
        <v>10087</v>
      </c>
      <c r="D20358" s="50" t="s">
        <v>18779</v>
      </c>
      <c r="E20358" s="49" t="s">
        <v>10096</v>
      </c>
      <c r="F20358" s="50" t="s">
        <v>18914</v>
      </c>
      <c r="G20358" s="49" t="s">
        <v>10097</v>
      </c>
      <c r="H20358" s="50" t="s">
        <v>10098</v>
      </c>
      <c r="I20358" s="49" t="s">
        <v>7437</v>
      </c>
      <c r="J20358" s="50" t="s">
        <v>7438</v>
      </c>
      <c r="K20358" s="51" t="s">
        <v>75793</v>
      </c>
      <c r="L20358" s="52" t="s">
        <v>7438</v>
      </c>
      <c r="M20358" s="51" t="s">
        <v>75794</v>
      </c>
      <c r="N20358" s="52" t="s">
        <v>7438</v>
      </c>
      <c r="O20358" s="51" t="s">
        <v>75795</v>
      </c>
      <c r="P20358" s="52" t="s">
        <v>7438</v>
      </c>
      <c r="Q20358" s="51" t="s">
        <v>50284</v>
      </c>
      <c r="R20358" s="50" t="s">
        <v>7438</v>
      </c>
      <c r="S20358" s="67">
        <v>0.13</v>
      </c>
      <c r="T20358" s="36" t="s">
        <v>51438</v>
      </c>
      <c r="U20358" s="36"/>
    </row>
    <row r="20359" spans="1:21" s="7" customFormat="1" ht="13.95" customHeight="1" x14ac:dyDescent="0.25">
      <c r="A20359" s="49" t="s">
        <v>10037</v>
      </c>
      <c r="B20359" s="50" t="s">
        <v>10038</v>
      </c>
      <c r="C20359" s="49" t="s">
        <v>10087</v>
      </c>
      <c r="D20359" s="50" t="s">
        <v>18779</v>
      </c>
      <c r="E20359" s="49" t="s">
        <v>10096</v>
      </c>
      <c r="F20359" s="50" t="s">
        <v>18914</v>
      </c>
      <c r="G20359" s="49" t="s">
        <v>10099</v>
      </c>
      <c r="H20359" s="50" t="s">
        <v>22993</v>
      </c>
      <c r="I20359" s="49" t="s">
        <v>7439</v>
      </c>
      <c r="J20359" s="50" t="s">
        <v>23466</v>
      </c>
      <c r="K20359" s="51" t="s">
        <v>75796</v>
      </c>
      <c r="L20359" s="52" t="s">
        <v>23466</v>
      </c>
      <c r="M20359" s="51" t="s">
        <v>75797</v>
      </c>
      <c r="N20359" s="52" t="s">
        <v>23466</v>
      </c>
      <c r="O20359" s="51" t="s">
        <v>75798</v>
      </c>
      <c r="P20359" s="52" t="s">
        <v>27239</v>
      </c>
      <c r="Q20359" s="51" t="s">
        <v>50285</v>
      </c>
      <c r="R20359" s="50" t="s">
        <v>27239</v>
      </c>
      <c r="S20359" s="67">
        <v>0.13</v>
      </c>
      <c r="T20359" s="36" t="s">
        <v>51439</v>
      </c>
      <c r="U20359" s="36"/>
    </row>
    <row r="20360" spans="1:21" s="7" customFormat="1" ht="13.95" customHeight="1" x14ac:dyDescent="0.25">
      <c r="A20360" s="49" t="s">
        <v>10037</v>
      </c>
      <c r="B20360" s="50" t="s">
        <v>10038</v>
      </c>
      <c r="C20360" s="49" t="s">
        <v>10087</v>
      </c>
      <c r="D20360" s="50" t="s">
        <v>18779</v>
      </c>
      <c r="E20360" s="49" t="s">
        <v>10096</v>
      </c>
      <c r="F20360" s="50" t="s">
        <v>18914</v>
      </c>
      <c r="G20360" s="49" t="s">
        <v>10099</v>
      </c>
      <c r="H20360" s="50" t="s">
        <v>22993</v>
      </c>
      <c r="I20360" s="49" t="s">
        <v>7439</v>
      </c>
      <c r="J20360" s="50" t="s">
        <v>23466</v>
      </c>
      <c r="K20360" s="51" t="s">
        <v>75796</v>
      </c>
      <c r="L20360" s="52" t="s">
        <v>23466</v>
      </c>
      <c r="M20360" s="51" t="s">
        <v>75797</v>
      </c>
      <c r="N20360" s="52" t="s">
        <v>23466</v>
      </c>
      <c r="O20360" s="51" t="s">
        <v>75799</v>
      </c>
      <c r="P20360" s="52" t="s">
        <v>27240</v>
      </c>
      <c r="Q20360" s="51" t="s">
        <v>50286</v>
      </c>
      <c r="R20360" s="50" t="s">
        <v>27240</v>
      </c>
      <c r="S20360" s="67" t="s">
        <v>29268</v>
      </c>
      <c r="T20360" s="36" t="s">
        <v>51440</v>
      </c>
      <c r="U20360" s="36"/>
    </row>
    <row r="20361" spans="1:21" s="7" customFormat="1" ht="13.95" customHeight="1" x14ac:dyDescent="0.25">
      <c r="A20361" s="49" t="s">
        <v>10037</v>
      </c>
      <c r="B20361" s="50" t="s">
        <v>10038</v>
      </c>
      <c r="C20361" s="49" t="s">
        <v>10087</v>
      </c>
      <c r="D20361" s="50" t="s">
        <v>18779</v>
      </c>
      <c r="E20361" s="49" t="s">
        <v>10096</v>
      </c>
      <c r="F20361" s="50" t="s">
        <v>18914</v>
      </c>
      <c r="G20361" s="49" t="s">
        <v>10099</v>
      </c>
      <c r="H20361" s="50" t="s">
        <v>22993</v>
      </c>
      <c r="I20361" s="49" t="s">
        <v>7440</v>
      </c>
      <c r="J20361" s="50" t="s">
        <v>27241</v>
      </c>
      <c r="K20361" s="51" t="s">
        <v>75800</v>
      </c>
      <c r="L20361" s="52" t="s">
        <v>27241</v>
      </c>
      <c r="M20361" s="51" t="s">
        <v>75801</v>
      </c>
      <c r="N20361" s="52" t="s">
        <v>27241</v>
      </c>
      <c r="O20361" s="51" t="s">
        <v>75802</v>
      </c>
      <c r="P20361" s="52" t="s">
        <v>27241</v>
      </c>
      <c r="Q20361" s="51" t="s">
        <v>50287</v>
      </c>
      <c r="R20361" s="50" t="s">
        <v>27241</v>
      </c>
      <c r="S20361" s="67" t="s">
        <v>29268</v>
      </c>
      <c r="T20361" s="36" t="s">
        <v>50605</v>
      </c>
      <c r="U20361" s="36"/>
    </row>
    <row r="20362" spans="1:21" s="7" customFormat="1" ht="13.95" customHeight="1" x14ac:dyDescent="0.25">
      <c r="A20362" s="49" t="s">
        <v>10037</v>
      </c>
      <c r="B20362" s="50" t="s">
        <v>10038</v>
      </c>
      <c r="C20362" s="49" t="s">
        <v>10087</v>
      </c>
      <c r="D20362" s="50" t="s">
        <v>18779</v>
      </c>
      <c r="E20362" s="49" t="s">
        <v>10096</v>
      </c>
      <c r="F20362" s="50" t="s">
        <v>18914</v>
      </c>
      <c r="G20362" s="49" t="s">
        <v>10099</v>
      </c>
      <c r="H20362" s="50" t="s">
        <v>22993</v>
      </c>
      <c r="I20362" s="49" t="s">
        <v>7441</v>
      </c>
      <c r="J20362" s="50" t="s">
        <v>27242</v>
      </c>
      <c r="K20362" s="51" t="s">
        <v>75803</v>
      </c>
      <c r="L20362" s="52" t="s">
        <v>27242</v>
      </c>
      <c r="M20362" s="51" t="s">
        <v>75804</v>
      </c>
      <c r="N20362" s="52" t="s">
        <v>27242</v>
      </c>
      <c r="O20362" s="51" t="s">
        <v>75805</v>
      </c>
      <c r="P20362" s="52" t="s">
        <v>27242</v>
      </c>
      <c r="Q20362" s="51" t="s">
        <v>50288</v>
      </c>
      <c r="R20362" s="50" t="s">
        <v>27242</v>
      </c>
      <c r="S20362" s="67" t="s">
        <v>29268</v>
      </c>
      <c r="T20362" s="36" t="s">
        <v>50606</v>
      </c>
      <c r="U20362" s="36"/>
    </row>
    <row r="20363" spans="1:21" s="7" customFormat="1" ht="13.95" customHeight="1" x14ac:dyDescent="0.25">
      <c r="A20363" s="49" t="s">
        <v>10037</v>
      </c>
      <c r="B20363" s="50" t="s">
        <v>10038</v>
      </c>
      <c r="C20363" s="49" t="s">
        <v>10087</v>
      </c>
      <c r="D20363" s="50" t="s">
        <v>18779</v>
      </c>
      <c r="E20363" s="49" t="s">
        <v>10100</v>
      </c>
      <c r="F20363" s="50" t="s">
        <v>14356</v>
      </c>
      <c r="G20363" s="49" t="s">
        <v>10101</v>
      </c>
      <c r="H20363" s="50" t="s">
        <v>22994</v>
      </c>
      <c r="I20363" s="49" t="s">
        <v>7442</v>
      </c>
      <c r="J20363" s="50" t="s">
        <v>22994</v>
      </c>
      <c r="K20363" s="51" t="s">
        <v>75806</v>
      </c>
      <c r="L20363" s="52" t="s">
        <v>22994</v>
      </c>
      <c r="M20363" s="51" t="s">
        <v>75807</v>
      </c>
      <c r="N20363" s="52" t="s">
        <v>22994</v>
      </c>
      <c r="O20363" s="51" t="s">
        <v>75808</v>
      </c>
      <c r="P20363" s="52" t="s">
        <v>27243</v>
      </c>
      <c r="Q20363" s="51" t="s">
        <v>50289</v>
      </c>
      <c r="R20363" s="50" t="s">
        <v>27243</v>
      </c>
      <c r="S20363" s="67">
        <v>0.13</v>
      </c>
      <c r="T20363" s="36" t="s">
        <v>50607</v>
      </c>
      <c r="U20363" s="36"/>
    </row>
    <row r="20364" spans="1:21" s="7" customFormat="1" ht="13.95" customHeight="1" x14ac:dyDescent="0.25">
      <c r="A20364" s="49" t="s">
        <v>10037</v>
      </c>
      <c r="B20364" s="50" t="s">
        <v>10038</v>
      </c>
      <c r="C20364" s="49" t="s">
        <v>10087</v>
      </c>
      <c r="D20364" s="50" t="s">
        <v>18779</v>
      </c>
      <c r="E20364" s="49" t="s">
        <v>10100</v>
      </c>
      <c r="F20364" s="50" t="s">
        <v>14356</v>
      </c>
      <c r="G20364" s="49" t="s">
        <v>10101</v>
      </c>
      <c r="H20364" s="50" t="s">
        <v>22994</v>
      </c>
      <c r="I20364" s="49" t="s">
        <v>7442</v>
      </c>
      <c r="J20364" s="50" t="s">
        <v>22994</v>
      </c>
      <c r="K20364" s="51" t="s">
        <v>75806</v>
      </c>
      <c r="L20364" s="52" t="s">
        <v>22994</v>
      </c>
      <c r="M20364" s="51" t="s">
        <v>75807</v>
      </c>
      <c r="N20364" s="52" t="s">
        <v>22994</v>
      </c>
      <c r="O20364" s="51" t="s">
        <v>75809</v>
      </c>
      <c r="P20364" s="52" t="s">
        <v>27244</v>
      </c>
      <c r="Q20364" s="51" t="s">
        <v>50290</v>
      </c>
      <c r="R20364" s="50" t="s">
        <v>27244</v>
      </c>
      <c r="S20364" s="67" t="s">
        <v>29268</v>
      </c>
      <c r="T20364" s="36" t="s">
        <v>50608</v>
      </c>
      <c r="U20364" s="36"/>
    </row>
    <row r="20365" spans="1:21" s="7" customFormat="1" ht="13.95" customHeight="1" x14ac:dyDescent="0.25">
      <c r="A20365" s="49" t="s">
        <v>10037</v>
      </c>
      <c r="B20365" s="50" t="s">
        <v>10038</v>
      </c>
      <c r="C20365" s="49" t="s">
        <v>10087</v>
      </c>
      <c r="D20365" s="50" t="s">
        <v>18779</v>
      </c>
      <c r="E20365" s="49" t="s">
        <v>10100</v>
      </c>
      <c r="F20365" s="50" t="s">
        <v>14356</v>
      </c>
      <c r="G20365" s="49" t="s">
        <v>10102</v>
      </c>
      <c r="H20365" s="50" t="s">
        <v>22995</v>
      </c>
      <c r="I20365" s="49" t="s">
        <v>7443</v>
      </c>
      <c r="J20365" s="50" t="s">
        <v>22995</v>
      </c>
      <c r="K20365" s="51" t="s">
        <v>75810</v>
      </c>
      <c r="L20365" s="52" t="s">
        <v>22995</v>
      </c>
      <c r="M20365" s="51" t="s">
        <v>75811</v>
      </c>
      <c r="N20365" s="52" t="s">
        <v>22995</v>
      </c>
      <c r="O20365" s="51" t="s">
        <v>75812</v>
      </c>
      <c r="P20365" s="52" t="s">
        <v>22995</v>
      </c>
      <c r="Q20365" s="51" t="s">
        <v>50291</v>
      </c>
      <c r="R20365" s="50" t="s">
        <v>22995</v>
      </c>
      <c r="S20365" s="67">
        <v>0.13</v>
      </c>
      <c r="T20365" s="36" t="s">
        <v>51441</v>
      </c>
      <c r="U20365" s="36"/>
    </row>
    <row r="20366" spans="1:21" s="7" customFormat="1" ht="13.95" customHeight="1" x14ac:dyDescent="0.25">
      <c r="A20366" s="49" t="s">
        <v>10037</v>
      </c>
      <c r="B20366" s="50" t="s">
        <v>10038</v>
      </c>
      <c r="C20366" s="49" t="s">
        <v>10087</v>
      </c>
      <c r="D20366" s="50" t="s">
        <v>18779</v>
      </c>
      <c r="E20366" s="49" t="s">
        <v>10100</v>
      </c>
      <c r="F20366" s="50" t="s">
        <v>14356</v>
      </c>
      <c r="G20366" s="49" t="s">
        <v>10103</v>
      </c>
      <c r="H20366" s="50" t="s">
        <v>22996</v>
      </c>
      <c r="I20366" s="49" t="s">
        <v>7444</v>
      </c>
      <c r="J20366" s="50" t="s">
        <v>27245</v>
      </c>
      <c r="K20366" s="51" t="s">
        <v>75813</v>
      </c>
      <c r="L20366" s="52" t="s">
        <v>27245</v>
      </c>
      <c r="M20366" s="51" t="s">
        <v>75814</v>
      </c>
      <c r="N20366" s="52" t="s">
        <v>27245</v>
      </c>
      <c r="O20366" s="51" t="s">
        <v>75815</v>
      </c>
      <c r="P20366" s="52" t="s">
        <v>27245</v>
      </c>
      <c r="Q20366" s="51" t="s">
        <v>50292</v>
      </c>
      <c r="R20366" s="50" t="s">
        <v>27245</v>
      </c>
      <c r="S20366" s="67">
        <v>0.13</v>
      </c>
      <c r="T20366" s="36" t="s">
        <v>51442</v>
      </c>
      <c r="U20366" s="36"/>
    </row>
    <row r="20367" spans="1:21" s="7" customFormat="1" ht="13.95" customHeight="1" x14ac:dyDescent="0.25">
      <c r="A20367" s="49" t="s">
        <v>10037</v>
      </c>
      <c r="B20367" s="50" t="s">
        <v>10038</v>
      </c>
      <c r="C20367" s="49" t="s">
        <v>10087</v>
      </c>
      <c r="D20367" s="50" t="s">
        <v>18779</v>
      </c>
      <c r="E20367" s="49" t="s">
        <v>10100</v>
      </c>
      <c r="F20367" s="50" t="s">
        <v>14356</v>
      </c>
      <c r="G20367" s="49" t="s">
        <v>10104</v>
      </c>
      <c r="H20367" s="50" t="s">
        <v>14356</v>
      </c>
      <c r="I20367" s="49" t="s">
        <v>7445</v>
      </c>
      <c r="J20367" s="50" t="s">
        <v>27246</v>
      </c>
      <c r="K20367" s="51" t="s">
        <v>75816</v>
      </c>
      <c r="L20367" s="52" t="s">
        <v>27246</v>
      </c>
      <c r="M20367" s="51" t="s">
        <v>75817</v>
      </c>
      <c r="N20367" s="52" t="s">
        <v>27246</v>
      </c>
      <c r="O20367" s="51" t="s">
        <v>75818</v>
      </c>
      <c r="P20367" s="52" t="s">
        <v>27246</v>
      </c>
      <c r="Q20367" s="51" t="s">
        <v>50293</v>
      </c>
      <c r="R20367" s="50" t="s">
        <v>27246</v>
      </c>
      <c r="S20367" s="67">
        <v>0.13</v>
      </c>
      <c r="T20367" s="36" t="s">
        <v>51443</v>
      </c>
      <c r="U20367" s="36"/>
    </row>
    <row r="20368" spans="1:21" s="7" customFormat="1" ht="13.95" customHeight="1" x14ac:dyDescent="0.25">
      <c r="A20368" s="49" t="s">
        <v>10037</v>
      </c>
      <c r="B20368" s="50" t="s">
        <v>10038</v>
      </c>
      <c r="C20368" s="49" t="s">
        <v>10105</v>
      </c>
      <c r="D20368" s="50" t="s">
        <v>18780</v>
      </c>
      <c r="E20368" s="49" t="s">
        <v>10106</v>
      </c>
      <c r="F20368" s="50" t="s">
        <v>18915</v>
      </c>
      <c r="G20368" s="49" t="s">
        <v>10107</v>
      </c>
      <c r="H20368" s="50" t="s">
        <v>7447</v>
      </c>
      <c r="I20368" s="49" t="s">
        <v>7446</v>
      </c>
      <c r="J20368" s="50" t="s">
        <v>7447</v>
      </c>
      <c r="K20368" s="51" t="s">
        <v>75819</v>
      </c>
      <c r="L20368" s="52" t="s">
        <v>7447</v>
      </c>
      <c r="M20368" s="51" t="s">
        <v>75820</v>
      </c>
      <c r="N20368" s="52" t="s">
        <v>7447</v>
      </c>
      <c r="O20368" s="51" t="s">
        <v>75821</v>
      </c>
      <c r="P20368" s="52" t="s">
        <v>7447</v>
      </c>
      <c r="Q20368" s="51" t="s">
        <v>50294</v>
      </c>
      <c r="R20368" s="50" t="s">
        <v>7447</v>
      </c>
      <c r="S20368" s="67">
        <v>0.13</v>
      </c>
      <c r="T20368" s="36" t="s">
        <v>51444</v>
      </c>
      <c r="U20368" s="36"/>
    </row>
    <row r="20369" spans="1:21" s="7" customFormat="1" ht="13.95" customHeight="1" x14ac:dyDescent="0.25">
      <c r="A20369" s="49" t="s">
        <v>10037</v>
      </c>
      <c r="B20369" s="50" t="s">
        <v>10038</v>
      </c>
      <c r="C20369" s="49" t="s">
        <v>10105</v>
      </c>
      <c r="D20369" s="50" t="s">
        <v>18780</v>
      </c>
      <c r="E20369" s="49" t="s">
        <v>10106</v>
      </c>
      <c r="F20369" s="50" t="s">
        <v>18915</v>
      </c>
      <c r="G20369" s="49" t="s">
        <v>10108</v>
      </c>
      <c r="H20369" s="50" t="s">
        <v>7449</v>
      </c>
      <c r="I20369" s="49" t="s">
        <v>7448</v>
      </c>
      <c r="J20369" s="50" t="s">
        <v>7449</v>
      </c>
      <c r="K20369" s="51" t="s">
        <v>75822</v>
      </c>
      <c r="L20369" s="52" t="s">
        <v>7449</v>
      </c>
      <c r="M20369" s="51" t="s">
        <v>75823</v>
      </c>
      <c r="N20369" s="52" t="s">
        <v>7449</v>
      </c>
      <c r="O20369" s="51" t="s">
        <v>75824</v>
      </c>
      <c r="P20369" s="52" t="s">
        <v>7449</v>
      </c>
      <c r="Q20369" s="51" t="s">
        <v>50295</v>
      </c>
      <c r="R20369" s="50" t="s">
        <v>7449</v>
      </c>
      <c r="S20369" s="67">
        <v>0.13</v>
      </c>
      <c r="T20369" s="36" t="s">
        <v>50609</v>
      </c>
      <c r="U20369" s="36"/>
    </row>
    <row r="20370" spans="1:21" s="7" customFormat="1" ht="13.95" customHeight="1" x14ac:dyDescent="0.25">
      <c r="A20370" s="49" t="s">
        <v>10037</v>
      </c>
      <c r="B20370" s="50" t="s">
        <v>10038</v>
      </c>
      <c r="C20370" s="49" t="s">
        <v>10105</v>
      </c>
      <c r="D20370" s="50" t="s">
        <v>18780</v>
      </c>
      <c r="E20370" s="49" t="s">
        <v>10109</v>
      </c>
      <c r="F20370" s="50" t="s">
        <v>10110</v>
      </c>
      <c r="G20370" s="49" t="s">
        <v>10111</v>
      </c>
      <c r="H20370" s="50" t="s">
        <v>10112</v>
      </c>
      <c r="I20370" s="49" t="s">
        <v>7450</v>
      </c>
      <c r="J20370" s="50" t="s">
        <v>23467</v>
      </c>
      <c r="K20370" s="51" t="s">
        <v>75825</v>
      </c>
      <c r="L20370" s="52" t="s">
        <v>23467</v>
      </c>
      <c r="M20370" s="51" t="s">
        <v>75826</v>
      </c>
      <c r="N20370" s="52" t="s">
        <v>23467</v>
      </c>
      <c r="O20370" s="51" t="s">
        <v>75827</v>
      </c>
      <c r="P20370" s="52" t="s">
        <v>23467</v>
      </c>
      <c r="Q20370" s="51" t="s">
        <v>50296</v>
      </c>
      <c r="R20370" s="52" t="s">
        <v>23467</v>
      </c>
      <c r="S20370" s="67">
        <v>0.13</v>
      </c>
      <c r="T20370" s="36" t="s">
        <v>51445</v>
      </c>
      <c r="U20370" s="36"/>
    </row>
    <row r="20371" spans="1:21" s="7" customFormat="1" ht="13.95" customHeight="1" x14ac:dyDescent="0.25">
      <c r="A20371" s="49" t="s">
        <v>10037</v>
      </c>
      <c r="B20371" s="50" t="s">
        <v>10038</v>
      </c>
      <c r="C20371" s="49" t="s">
        <v>10105</v>
      </c>
      <c r="D20371" s="50" t="s">
        <v>18780</v>
      </c>
      <c r="E20371" s="49" t="s">
        <v>10109</v>
      </c>
      <c r="F20371" s="50" t="s">
        <v>10110</v>
      </c>
      <c r="G20371" s="49" t="s">
        <v>10111</v>
      </c>
      <c r="H20371" s="50" t="s">
        <v>10112</v>
      </c>
      <c r="I20371" s="49" t="s">
        <v>7451</v>
      </c>
      <c r="J20371" s="50" t="s">
        <v>23468</v>
      </c>
      <c r="K20371" s="51" t="s">
        <v>75828</v>
      </c>
      <c r="L20371" s="52" t="s">
        <v>23468</v>
      </c>
      <c r="M20371" s="51" t="s">
        <v>75829</v>
      </c>
      <c r="N20371" s="52" t="s">
        <v>23468</v>
      </c>
      <c r="O20371" s="51" t="s">
        <v>75830</v>
      </c>
      <c r="P20371" s="52" t="s">
        <v>23468</v>
      </c>
      <c r="Q20371" s="51" t="s">
        <v>50297</v>
      </c>
      <c r="R20371" s="52" t="s">
        <v>23468</v>
      </c>
      <c r="S20371" s="67">
        <v>0.13</v>
      </c>
      <c r="T20371" s="36" t="s">
        <v>51446</v>
      </c>
      <c r="U20371" s="36"/>
    </row>
    <row r="20372" spans="1:21" s="7" customFormat="1" ht="13.95" customHeight="1" x14ac:dyDescent="0.25">
      <c r="A20372" s="49" t="s">
        <v>10037</v>
      </c>
      <c r="B20372" s="50" t="s">
        <v>10038</v>
      </c>
      <c r="C20372" s="49" t="s">
        <v>10105</v>
      </c>
      <c r="D20372" s="50" t="s">
        <v>18780</v>
      </c>
      <c r="E20372" s="49" t="s">
        <v>10109</v>
      </c>
      <c r="F20372" s="50" t="s">
        <v>10110</v>
      </c>
      <c r="G20372" s="49" t="s">
        <v>10111</v>
      </c>
      <c r="H20372" s="50" t="s">
        <v>10112</v>
      </c>
      <c r="I20372" s="49" t="s">
        <v>7452</v>
      </c>
      <c r="J20372" s="50" t="s">
        <v>23469</v>
      </c>
      <c r="K20372" s="51" t="s">
        <v>75831</v>
      </c>
      <c r="L20372" s="52" t="s">
        <v>23469</v>
      </c>
      <c r="M20372" s="51" t="s">
        <v>75832</v>
      </c>
      <c r="N20372" s="52" t="s">
        <v>23469</v>
      </c>
      <c r="O20372" s="51" t="s">
        <v>75833</v>
      </c>
      <c r="P20372" s="52" t="s">
        <v>23469</v>
      </c>
      <c r="Q20372" s="51" t="s">
        <v>50298</v>
      </c>
      <c r="R20372" s="52" t="s">
        <v>23469</v>
      </c>
      <c r="S20372" s="67">
        <v>0.13</v>
      </c>
      <c r="T20372" s="36" t="s">
        <v>51447</v>
      </c>
      <c r="U20372" s="36"/>
    </row>
    <row r="20373" spans="1:21" s="7" customFormat="1" ht="13.95" customHeight="1" x14ac:dyDescent="0.25">
      <c r="A20373" s="49" t="s">
        <v>10037</v>
      </c>
      <c r="B20373" s="50" t="s">
        <v>10038</v>
      </c>
      <c r="C20373" s="49" t="s">
        <v>10105</v>
      </c>
      <c r="D20373" s="50" t="s">
        <v>18780</v>
      </c>
      <c r="E20373" s="49" t="s">
        <v>10109</v>
      </c>
      <c r="F20373" s="50" t="s">
        <v>10110</v>
      </c>
      <c r="G20373" s="49" t="s">
        <v>10113</v>
      </c>
      <c r="H20373" s="50" t="s">
        <v>10114</v>
      </c>
      <c r="I20373" s="49" t="s">
        <v>7453</v>
      </c>
      <c r="J20373" s="50" t="s">
        <v>7454</v>
      </c>
      <c r="K20373" s="51" t="s">
        <v>75834</v>
      </c>
      <c r="L20373" s="52" t="s">
        <v>7454</v>
      </c>
      <c r="M20373" s="51" t="s">
        <v>75835</v>
      </c>
      <c r="N20373" s="52" t="s">
        <v>7454</v>
      </c>
      <c r="O20373" s="51" t="s">
        <v>75836</v>
      </c>
      <c r="P20373" s="52" t="s">
        <v>7454</v>
      </c>
      <c r="Q20373" s="51" t="s">
        <v>50299</v>
      </c>
      <c r="R20373" s="50" t="s">
        <v>7454</v>
      </c>
      <c r="S20373" s="67">
        <v>0.13</v>
      </c>
      <c r="T20373" s="36" t="s">
        <v>51448</v>
      </c>
      <c r="U20373" s="36"/>
    </row>
    <row r="20374" spans="1:21" s="7" customFormat="1" ht="13.95" customHeight="1" x14ac:dyDescent="0.25">
      <c r="A20374" s="49" t="s">
        <v>10037</v>
      </c>
      <c r="B20374" s="50" t="s">
        <v>10038</v>
      </c>
      <c r="C20374" s="49" t="s">
        <v>10105</v>
      </c>
      <c r="D20374" s="50" t="s">
        <v>18780</v>
      </c>
      <c r="E20374" s="49" t="s">
        <v>10109</v>
      </c>
      <c r="F20374" s="50" t="s">
        <v>10110</v>
      </c>
      <c r="G20374" s="49" t="s">
        <v>10113</v>
      </c>
      <c r="H20374" s="50" t="s">
        <v>10114</v>
      </c>
      <c r="I20374" s="49" t="s">
        <v>7455</v>
      </c>
      <c r="J20374" s="50" t="s">
        <v>23470</v>
      </c>
      <c r="K20374" s="51" t="s">
        <v>75837</v>
      </c>
      <c r="L20374" s="52" t="s">
        <v>23470</v>
      </c>
      <c r="M20374" s="51" t="s">
        <v>75838</v>
      </c>
      <c r="N20374" s="52" t="s">
        <v>23470</v>
      </c>
      <c r="O20374" s="51" t="s">
        <v>75839</v>
      </c>
      <c r="P20374" s="52" t="s">
        <v>23470</v>
      </c>
      <c r="Q20374" s="51" t="s">
        <v>50300</v>
      </c>
      <c r="R20374" s="52" t="s">
        <v>23470</v>
      </c>
      <c r="S20374" s="67">
        <v>0.13</v>
      </c>
      <c r="T20374" s="36" t="s">
        <v>51449</v>
      </c>
      <c r="U20374" s="36"/>
    </row>
    <row r="20375" spans="1:21" s="7" customFormat="1" ht="13.95" customHeight="1" x14ac:dyDescent="0.25">
      <c r="A20375" s="49" t="s">
        <v>10037</v>
      </c>
      <c r="B20375" s="50" t="s">
        <v>10038</v>
      </c>
      <c r="C20375" s="49" t="s">
        <v>10105</v>
      </c>
      <c r="D20375" s="50" t="s">
        <v>18780</v>
      </c>
      <c r="E20375" s="49" t="s">
        <v>10109</v>
      </c>
      <c r="F20375" s="50" t="s">
        <v>10110</v>
      </c>
      <c r="G20375" s="49" t="s">
        <v>10115</v>
      </c>
      <c r="H20375" s="50" t="s">
        <v>10116</v>
      </c>
      <c r="I20375" s="49" t="s">
        <v>7456</v>
      </c>
      <c r="J20375" s="50" t="s">
        <v>7457</v>
      </c>
      <c r="K20375" s="51" t="s">
        <v>75840</v>
      </c>
      <c r="L20375" s="52" t="s">
        <v>7457</v>
      </c>
      <c r="M20375" s="51" t="s">
        <v>75841</v>
      </c>
      <c r="N20375" s="52" t="s">
        <v>7457</v>
      </c>
      <c r="O20375" s="51" t="s">
        <v>75842</v>
      </c>
      <c r="P20375" s="52" t="s">
        <v>7457</v>
      </c>
      <c r="Q20375" s="51" t="s">
        <v>50301</v>
      </c>
      <c r="R20375" s="50" t="s">
        <v>7457</v>
      </c>
      <c r="S20375" s="67">
        <v>0.13</v>
      </c>
      <c r="T20375" s="36" t="s">
        <v>50610</v>
      </c>
      <c r="U20375" s="36"/>
    </row>
    <row r="20376" spans="1:21" s="7" customFormat="1" ht="13.95" customHeight="1" x14ac:dyDescent="0.25">
      <c r="A20376" s="49" t="s">
        <v>10037</v>
      </c>
      <c r="B20376" s="50" t="s">
        <v>10038</v>
      </c>
      <c r="C20376" s="49" t="s">
        <v>10105</v>
      </c>
      <c r="D20376" s="50" t="s">
        <v>18780</v>
      </c>
      <c r="E20376" s="49" t="s">
        <v>10109</v>
      </c>
      <c r="F20376" s="50" t="s">
        <v>10110</v>
      </c>
      <c r="G20376" s="49" t="s">
        <v>10115</v>
      </c>
      <c r="H20376" s="50" t="s">
        <v>10116</v>
      </c>
      <c r="I20376" s="49" t="s">
        <v>7458</v>
      </c>
      <c r="J20376" s="50" t="s">
        <v>23471</v>
      </c>
      <c r="K20376" s="51" t="s">
        <v>75843</v>
      </c>
      <c r="L20376" s="52" t="s">
        <v>23471</v>
      </c>
      <c r="M20376" s="51" t="s">
        <v>75844</v>
      </c>
      <c r="N20376" s="52" t="s">
        <v>23471</v>
      </c>
      <c r="O20376" s="51" t="s">
        <v>75845</v>
      </c>
      <c r="P20376" s="52" t="s">
        <v>23471</v>
      </c>
      <c r="Q20376" s="51" t="s">
        <v>50302</v>
      </c>
      <c r="R20376" s="52" t="s">
        <v>23471</v>
      </c>
      <c r="S20376" s="67">
        <v>0.13</v>
      </c>
      <c r="T20376" s="36" t="s">
        <v>50611</v>
      </c>
      <c r="U20376" s="36"/>
    </row>
    <row r="20377" spans="1:21" s="7" customFormat="1" ht="13.95" customHeight="1" x14ac:dyDescent="0.25">
      <c r="A20377" s="49" t="s">
        <v>10037</v>
      </c>
      <c r="B20377" s="50" t="s">
        <v>10038</v>
      </c>
      <c r="C20377" s="49" t="s">
        <v>10105</v>
      </c>
      <c r="D20377" s="50" t="s">
        <v>18780</v>
      </c>
      <c r="E20377" s="49" t="s">
        <v>10117</v>
      </c>
      <c r="F20377" s="50" t="s">
        <v>18916</v>
      </c>
      <c r="G20377" s="49" t="s">
        <v>10118</v>
      </c>
      <c r="H20377" s="50" t="s">
        <v>22997</v>
      </c>
      <c r="I20377" s="49" t="s">
        <v>7459</v>
      </c>
      <c r="J20377" s="50" t="s">
        <v>7460</v>
      </c>
      <c r="K20377" s="51" t="s">
        <v>75846</v>
      </c>
      <c r="L20377" s="52" t="s">
        <v>7460</v>
      </c>
      <c r="M20377" s="51" t="s">
        <v>75847</v>
      </c>
      <c r="N20377" s="52" t="s">
        <v>7460</v>
      </c>
      <c r="O20377" s="51" t="s">
        <v>75848</v>
      </c>
      <c r="P20377" s="52" t="s">
        <v>7460</v>
      </c>
      <c r="Q20377" s="51" t="s">
        <v>50303</v>
      </c>
      <c r="R20377" s="50" t="s">
        <v>7460</v>
      </c>
      <c r="S20377" s="67">
        <v>0.13</v>
      </c>
      <c r="T20377" s="36" t="s">
        <v>50612</v>
      </c>
      <c r="U20377" s="36"/>
    </row>
    <row r="20378" spans="1:21" s="7" customFormat="1" ht="13.95" customHeight="1" x14ac:dyDescent="0.25">
      <c r="A20378" s="49" t="s">
        <v>10037</v>
      </c>
      <c r="B20378" s="50" t="s">
        <v>10038</v>
      </c>
      <c r="C20378" s="49" t="s">
        <v>10105</v>
      </c>
      <c r="D20378" s="50" t="s">
        <v>18780</v>
      </c>
      <c r="E20378" s="49" t="s">
        <v>10117</v>
      </c>
      <c r="F20378" s="50" t="s">
        <v>18916</v>
      </c>
      <c r="G20378" s="49" t="s">
        <v>10118</v>
      </c>
      <c r="H20378" s="50" t="s">
        <v>22997</v>
      </c>
      <c r="I20378" s="49" t="s">
        <v>7461</v>
      </c>
      <c r="J20378" s="50" t="s">
        <v>23472</v>
      </c>
      <c r="K20378" s="51" t="s">
        <v>75849</v>
      </c>
      <c r="L20378" s="52" t="s">
        <v>23472</v>
      </c>
      <c r="M20378" s="51" t="s">
        <v>75850</v>
      </c>
      <c r="N20378" s="52" t="s">
        <v>23472</v>
      </c>
      <c r="O20378" s="51" t="s">
        <v>75851</v>
      </c>
      <c r="P20378" s="52" t="s">
        <v>23472</v>
      </c>
      <c r="Q20378" s="51" t="s">
        <v>50304</v>
      </c>
      <c r="R20378" s="52" t="s">
        <v>23472</v>
      </c>
      <c r="S20378" s="67">
        <v>0.13</v>
      </c>
      <c r="T20378" s="36" t="s">
        <v>51450</v>
      </c>
      <c r="U20378" s="36"/>
    </row>
    <row r="20379" spans="1:21" s="7" customFormat="1" ht="13.95" customHeight="1" x14ac:dyDescent="0.25">
      <c r="A20379" s="49" t="s">
        <v>10037</v>
      </c>
      <c r="B20379" s="50" t="s">
        <v>10038</v>
      </c>
      <c r="C20379" s="49" t="s">
        <v>10105</v>
      </c>
      <c r="D20379" s="50" t="s">
        <v>18780</v>
      </c>
      <c r="E20379" s="49" t="s">
        <v>10117</v>
      </c>
      <c r="F20379" s="50" t="s">
        <v>18916</v>
      </c>
      <c r="G20379" s="49" t="s">
        <v>10118</v>
      </c>
      <c r="H20379" s="50" t="s">
        <v>22997</v>
      </c>
      <c r="I20379" s="49" t="s">
        <v>7462</v>
      </c>
      <c r="J20379" s="50" t="s">
        <v>14894</v>
      </c>
      <c r="K20379" s="51" t="s">
        <v>75852</v>
      </c>
      <c r="L20379" s="52" t="s">
        <v>14894</v>
      </c>
      <c r="M20379" s="51" t="s">
        <v>75853</v>
      </c>
      <c r="N20379" s="52" t="s">
        <v>14894</v>
      </c>
      <c r="O20379" s="51" t="s">
        <v>75854</v>
      </c>
      <c r="P20379" s="52" t="s">
        <v>14894</v>
      </c>
      <c r="Q20379" s="51" t="s">
        <v>50305</v>
      </c>
      <c r="R20379" s="50" t="s">
        <v>14894</v>
      </c>
      <c r="S20379" s="67">
        <v>0.13</v>
      </c>
      <c r="T20379" s="36" t="s">
        <v>50613</v>
      </c>
      <c r="U20379" s="36"/>
    </row>
    <row r="20380" spans="1:21" s="7" customFormat="1" ht="13.95" customHeight="1" x14ac:dyDescent="0.25">
      <c r="A20380" s="49" t="s">
        <v>10037</v>
      </c>
      <c r="B20380" s="50" t="s">
        <v>10038</v>
      </c>
      <c r="C20380" s="49" t="s">
        <v>10105</v>
      </c>
      <c r="D20380" s="50" t="s">
        <v>18780</v>
      </c>
      <c r="E20380" s="49" t="s">
        <v>10117</v>
      </c>
      <c r="F20380" s="50" t="s">
        <v>18916</v>
      </c>
      <c r="G20380" s="49" t="s">
        <v>10118</v>
      </c>
      <c r="H20380" s="50" t="s">
        <v>22997</v>
      </c>
      <c r="I20380" s="49" t="s">
        <v>7463</v>
      </c>
      <c r="J20380" s="50" t="s">
        <v>23473</v>
      </c>
      <c r="K20380" s="51" t="s">
        <v>75855</v>
      </c>
      <c r="L20380" s="52" t="s">
        <v>23473</v>
      </c>
      <c r="M20380" s="51" t="s">
        <v>75856</v>
      </c>
      <c r="N20380" s="52" t="s">
        <v>23473</v>
      </c>
      <c r="O20380" s="51" t="s">
        <v>75857</v>
      </c>
      <c r="P20380" s="52" t="s">
        <v>23473</v>
      </c>
      <c r="Q20380" s="51" t="s">
        <v>50306</v>
      </c>
      <c r="R20380" s="52" t="s">
        <v>23473</v>
      </c>
      <c r="S20380" s="67">
        <v>0.13</v>
      </c>
      <c r="T20380" s="36" t="s">
        <v>50614</v>
      </c>
      <c r="U20380" s="36"/>
    </row>
    <row r="20381" spans="1:21" s="7" customFormat="1" ht="13.95" customHeight="1" x14ac:dyDescent="0.25">
      <c r="A20381" s="49" t="s">
        <v>10037</v>
      </c>
      <c r="B20381" s="50" t="s">
        <v>10038</v>
      </c>
      <c r="C20381" s="49" t="s">
        <v>10105</v>
      </c>
      <c r="D20381" s="50" t="s">
        <v>18780</v>
      </c>
      <c r="E20381" s="49" t="s">
        <v>10117</v>
      </c>
      <c r="F20381" s="50" t="s">
        <v>18916</v>
      </c>
      <c r="G20381" s="49" t="s">
        <v>10119</v>
      </c>
      <c r="H20381" s="50" t="s">
        <v>22998</v>
      </c>
      <c r="I20381" s="49" t="s">
        <v>7464</v>
      </c>
      <c r="J20381" s="50" t="s">
        <v>7465</v>
      </c>
      <c r="K20381" s="51" t="s">
        <v>75858</v>
      </c>
      <c r="L20381" s="52" t="s">
        <v>7465</v>
      </c>
      <c r="M20381" s="51" t="s">
        <v>75859</v>
      </c>
      <c r="N20381" s="52" t="s">
        <v>7465</v>
      </c>
      <c r="O20381" s="51" t="s">
        <v>75860</v>
      </c>
      <c r="P20381" s="52" t="s">
        <v>7465</v>
      </c>
      <c r="Q20381" s="51" t="s">
        <v>50307</v>
      </c>
      <c r="R20381" s="50" t="s">
        <v>7465</v>
      </c>
      <c r="S20381" s="67">
        <v>0.13</v>
      </c>
      <c r="T20381" s="36" t="s">
        <v>51451</v>
      </c>
      <c r="U20381" s="36"/>
    </row>
    <row r="20382" spans="1:21" s="7" customFormat="1" ht="13.95" customHeight="1" x14ac:dyDescent="0.25">
      <c r="A20382" s="49" t="s">
        <v>10037</v>
      </c>
      <c r="B20382" s="50" t="s">
        <v>10038</v>
      </c>
      <c r="C20382" s="49" t="s">
        <v>10105</v>
      </c>
      <c r="D20382" s="50" t="s">
        <v>18780</v>
      </c>
      <c r="E20382" s="49" t="s">
        <v>10117</v>
      </c>
      <c r="F20382" s="50" t="s">
        <v>18916</v>
      </c>
      <c r="G20382" s="49" t="s">
        <v>10119</v>
      </c>
      <c r="H20382" s="50" t="s">
        <v>22998</v>
      </c>
      <c r="I20382" s="49" t="s">
        <v>7466</v>
      </c>
      <c r="J20382" s="50" t="s">
        <v>23474</v>
      </c>
      <c r="K20382" s="51" t="s">
        <v>75861</v>
      </c>
      <c r="L20382" s="52" t="s">
        <v>23474</v>
      </c>
      <c r="M20382" s="51" t="s">
        <v>75862</v>
      </c>
      <c r="N20382" s="52" t="s">
        <v>23474</v>
      </c>
      <c r="O20382" s="51" t="s">
        <v>75863</v>
      </c>
      <c r="P20382" s="52" t="s">
        <v>23474</v>
      </c>
      <c r="Q20382" s="51" t="s">
        <v>50308</v>
      </c>
      <c r="R20382" s="52" t="s">
        <v>23474</v>
      </c>
      <c r="S20382" s="67">
        <v>0.13</v>
      </c>
      <c r="T20382" s="36" t="s">
        <v>51452</v>
      </c>
      <c r="U20382" s="36"/>
    </row>
    <row r="20383" spans="1:21" s="7" customFormat="1" ht="13.95" customHeight="1" x14ac:dyDescent="0.25">
      <c r="A20383" s="49" t="s">
        <v>10037</v>
      </c>
      <c r="B20383" s="50" t="s">
        <v>10038</v>
      </c>
      <c r="C20383" s="49" t="s">
        <v>10105</v>
      </c>
      <c r="D20383" s="50" t="s">
        <v>18780</v>
      </c>
      <c r="E20383" s="49" t="s">
        <v>10117</v>
      </c>
      <c r="F20383" s="50" t="s">
        <v>18916</v>
      </c>
      <c r="G20383" s="49" t="s">
        <v>10120</v>
      </c>
      <c r="H20383" s="50" t="s">
        <v>22999</v>
      </c>
      <c r="I20383" s="49" t="s">
        <v>7467</v>
      </c>
      <c r="J20383" s="50" t="s">
        <v>23475</v>
      </c>
      <c r="K20383" s="51" t="s">
        <v>75864</v>
      </c>
      <c r="L20383" s="52" t="s">
        <v>23475</v>
      </c>
      <c r="M20383" s="51" t="s">
        <v>75865</v>
      </c>
      <c r="N20383" s="52" t="s">
        <v>23475</v>
      </c>
      <c r="O20383" s="51" t="s">
        <v>75866</v>
      </c>
      <c r="P20383" s="52" t="s">
        <v>23475</v>
      </c>
      <c r="Q20383" s="51" t="s">
        <v>50309</v>
      </c>
      <c r="R20383" s="52" t="s">
        <v>23475</v>
      </c>
      <c r="S20383" s="67">
        <v>0.13</v>
      </c>
      <c r="T20383" s="36" t="s">
        <v>51453</v>
      </c>
      <c r="U20383" s="36"/>
    </row>
    <row r="20384" spans="1:21" s="7" customFormat="1" ht="13.95" customHeight="1" x14ac:dyDescent="0.25">
      <c r="A20384" s="49" t="s">
        <v>10037</v>
      </c>
      <c r="B20384" s="50" t="s">
        <v>10038</v>
      </c>
      <c r="C20384" s="49" t="s">
        <v>10105</v>
      </c>
      <c r="D20384" s="50" t="s">
        <v>18780</v>
      </c>
      <c r="E20384" s="49" t="s">
        <v>10117</v>
      </c>
      <c r="F20384" s="50" t="s">
        <v>18916</v>
      </c>
      <c r="G20384" s="49" t="s">
        <v>10120</v>
      </c>
      <c r="H20384" s="50" t="s">
        <v>22999</v>
      </c>
      <c r="I20384" s="49" t="s">
        <v>7468</v>
      </c>
      <c r="J20384" s="50" t="s">
        <v>23476</v>
      </c>
      <c r="K20384" s="51" t="s">
        <v>75867</v>
      </c>
      <c r="L20384" s="52" t="s">
        <v>23476</v>
      </c>
      <c r="M20384" s="51" t="s">
        <v>75868</v>
      </c>
      <c r="N20384" s="52" t="s">
        <v>23476</v>
      </c>
      <c r="O20384" s="51" t="s">
        <v>75869</v>
      </c>
      <c r="P20384" s="52" t="s">
        <v>23476</v>
      </c>
      <c r="Q20384" s="51" t="s">
        <v>50310</v>
      </c>
      <c r="R20384" s="52" t="s">
        <v>23476</v>
      </c>
      <c r="S20384" s="67">
        <v>0.13</v>
      </c>
      <c r="T20384" s="36" t="s">
        <v>50615</v>
      </c>
      <c r="U20384" s="36"/>
    </row>
    <row r="20385" spans="1:21" s="7" customFormat="1" ht="13.95" customHeight="1" x14ac:dyDescent="0.25">
      <c r="A20385" s="49" t="s">
        <v>10037</v>
      </c>
      <c r="B20385" s="50" t="s">
        <v>10038</v>
      </c>
      <c r="C20385" s="49" t="s">
        <v>10105</v>
      </c>
      <c r="D20385" s="50" t="s">
        <v>18780</v>
      </c>
      <c r="E20385" s="49" t="s">
        <v>10117</v>
      </c>
      <c r="F20385" s="50" t="s">
        <v>18916</v>
      </c>
      <c r="G20385" s="49" t="s">
        <v>10120</v>
      </c>
      <c r="H20385" s="50" t="s">
        <v>22999</v>
      </c>
      <c r="I20385" s="49" t="s">
        <v>7469</v>
      </c>
      <c r="J20385" s="50" t="s">
        <v>7470</v>
      </c>
      <c r="K20385" s="51" t="s">
        <v>75870</v>
      </c>
      <c r="L20385" s="52" t="s">
        <v>7470</v>
      </c>
      <c r="M20385" s="51" t="s">
        <v>75871</v>
      </c>
      <c r="N20385" s="52" t="s">
        <v>7470</v>
      </c>
      <c r="O20385" s="51" t="s">
        <v>75872</v>
      </c>
      <c r="P20385" s="52" t="s">
        <v>7470</v>
      </c>
      <c r="Q20385" s="51" t="s">
        <v>50311</v>
      </c>
      <c r="R20385" s="50" t="s">
        <v>7470</v>
      </c>
      <c r="S20385" s="67">
        <v>0.13</v>
      </c>
      <c r="T20385" s="36" t="s">
        <v>51454</v>
      </c>
      <c r="U20385" s="36"/>
    </row>
    <row r="20386" spans="1:21" s="7" customFormat="1" ht="13.95" customHeight="1" x14ac:dyDescent="0.25">
      <c r="A20386" s="49" t="s">
        <v>10037</v>
      </c>
      <c r="B20386" s="50" t="s">
        <v>10038</v>
      </c>
      <c r="C20386" s="49" t="s">
        <v>10105</v>
      </c>
      <c r="D20386" s="50" t="s">
        <v>18780</v>
      </c>
      <c r="E20386" s="49" t="s">
        <v>10117</v>
      </c>
      <c r="F20386" s="50" t="s">
        <v>18916</v>
      </c>
      <c r="G20386" s="49" t="s">
        <v>10120</v>
      </c>
      <c r="H20386" s="50" t="s">
        <v>22999</v>
      </c>
      <c r="I20386" s="49" t="s">
        <v>7471</v>
      </c>
      <c r="J20386" s="50" t="s">
        <v>23477</v>
      </c>
      <c r="K20386" s="51" t="s">
        <v>75873</v>
      </c>
      <c r="L20386" s="52" t="s">
        <v>23477</v>
      </c>
      <c r="M20386" s="51" t="s">
        <v>75874</v>
      </c>
      <c r="N20386" s="52" t="s">
        <v>23477</v>
      </c>
      <c r="O20386" s="51" t="s">
        <v>75875</v>
      </c>
      <c r="P20386" s="52" t="s">
        <v>23477</v>
      </c>
      <c r="Q20386" s="51" t="s">
        <v>50312</v>
      </c>
      <c r="R20386" s="52" t="s">
        <v>23477</v>
      </c>
      <c r="S20386" s="67">
        <v>0.13</v>
      </c>
      <c r="T20386" s="36" t="s">
        <v>51455</v>
      </c>
      <c r="U20386" s="36"/>
    </row>
    <row r="20387" spans="1:21" s="7" customFormat="1" ht="13.95" customHeight="1" x14ac:dyDescent="0.25">
      <c r="A20387" s="49" t="s">
        <v>10037</v>
      </c>
      <c r="B20387" s="50" t="s">
        <v>10038</v>
      </c>
      <c r="C20387" s="49" t="s">
        <v>10105</v>
      </c>
      <c r="D20387" s="50" t="s">
        <v>18780</v>
      </c>
      <c r="E20387" s="49" t="s">
        <v>10121</v>
      </c>
      <c r="F20387" s="50" t="s">
        <v>18917</v>
      </c>
      <c r="G20387" s="49" t="s">
        <v>10122</v>
      </c>
      <c r="H20387" s="50" t="s">
        <v>23000</v>
      </c>
      <c r="I20387" s="49" t="s">
        <v>7472</v>
      </c>
      <c r="J20387" s="50" t="s">
        <v>50465</v>
      </c>
      <c r="K20387" s="51" t="s">
        <v>75876</v>
      </c>
      <c r="L20387" s="50" t="s">
        <v>50465</v>
      </c>
      <c r="M20387" s="51" t="s">
        <v>75877</v>
      </c>
      <c r="N20387" s="50" t="s">
        <v>50465</v>
      </c>
      <c r="O20387" s="51" t="s">
        <v>75878</v>
      </c>
      <c r="P20387" s="50" t="s">
        <v>50465</v>
      </c>
      <c r="Q20387" s="51" t="s">
        <v>50313</v>
      </c>
      <c r="R20387" s="50" t="s">
        <v>50465</v>
      </c>
      <c r="S20387" s="67">
        <v>0.13</v>
      </c>
      <c r="T20387" s="36" t="s">
        <v>51456</v>
      </c>
      <c r="U20387" s="36"/>
    </row>
    <row r="20388" spans="1:21" s="7" customFormat="1" ht="13.95" customHeight="1" x14ac:dyDescent="0.25">
      <c r="A20388" s="49" t="s">
        <v>10037</v>
      </c>
      <c r="B20388" s="50" t="s">
        <v>10038</v>
      </c>
      <c r="C20388" s="49" t="s">
        <v>10105</v>
      </c>
      <c r="D20388" s="50" t="s">
        <v>18780</v>
      </c>
      <c r="E20388" s="49" t="s">
        <v>10121</v>
      </c>
      <c r="F20388" s="50" t="s">
        <v>18917</v>
      </c>
      <c r="G20388" s="49" t="s">
        <v>10122</v>
      </c>
      <c r="H20388" s="50" t="s">
        <v>23000</v>
      </c>
      <c r="I20388" s="49" t="s">
        <v>7473</v>
      </c>
      <c r="J20388" s="50" t="s">
        <v>50466</v>
      </c>
      <c r="K20388" s="51" t="s">
        <v>75879</v>
      </c>
      <c r="L20388" s="50" t="s">
        <v>50466</v>
      </c>
      <c r="M20388" s="51" t="s">
        <v>75880</v>
      </c>
      <c r="N20388" s="50" t="s">
        <v>50466</v>
      </c>
      <c r="O20388" s="51" t="s">
        <v>75881</v>
      </c>
      <c r="P20388" s="50" t="s">
        <v>50466</v>
      </c>
      <c r="Q20388" s="51" t="s">
        <v>50314</v>
      </c>
      <c r="R20388" s="50" t="s">
        <v>50466</v>
      </c>
      <c r="S20388" s="67">
        <v>0.13</v>
      </c>
      <c r="T20388" s="36" t="s">
        <v>51457</v>
      </c>
      <c r="U20388" s="36"/>
    </row>
    <row r="20389" spans="1:21" s="7" customFormat="1" ht="13.95" customHeight="1" x14ac:dyDescent="0.25">
      <c r="A20389" s="49" t="s">
        <v>10037</v>
      </c>
      <c r="B20389" s="50" t="s">
        <v>10038</v>
      </c>
      <c r="C20389" s="49" t="s">
        <v>10105</v>
      </c>
      <c r="D20389" s="50" t="s">
        <v>18780</v>
      </c>
      <c r="E20389" s="49" t="s">
        <v>10121</v>
      </c>
      <c r="F20389" s="50" t="s">
        <v>18917</v>
      </c>
      <c r="G20389" s="49" t="s">
        <v>10122</v>
      </c>
      <c r="H20389" s="50" t="s">
        <v>23000</v>
      </c>
      <c r="I20389" s="49" t="s">
        <v>7474</v>
      </c>
      <c r="J20389" s="50" t="s">
        <v>50467</v>
      </c>
      <c r="K20389" s="51" t="s">
        <v>75882</v>
      </c>
      <c r="L20389" s="50" t="s">
        <v>50467</v>
      </c>
      <c r="M20389" s="51" t="s">
        <v>75883</v>
      </c>
      <c r="N20389" s="50" t="s">
        <v>50467</v>
      </c>
      <c r="O20389" s="51" t="s">
        <v>75884</v>
      </c>
      <c r="P20389" s="50" t="s">
        <v>50467</v>
      </c>
      <c r="Q20389" s="51" t="s">
        <v>50315</v>
      </c>
      <c r="R20389" s="50" t="s">
        <v>50467</v>
      </c>
      <c r="S20389" s="67">
        <v>0.13</v>
      </c>
      <c r="T20389" s="36" t="s">
        <v>51458</v>
      </c>
      <c r="U20389" s="36"/>
    </row>
    <row r="20390" spans="1:21" s="7" customFormat="1" ht="13.95" customHeight="1" x14ac:dyDescent="0.25">
      <c r="A20390" s="49" t="s">
        <v>10037</v>
      </c>
      <c r="B20390" s="50" t="s">
        <v>10038</v>
      </c>
      <c r="C20390" s="49" t="s">
        <v>10105</v>
      </c>
      <c r="D20390" s="50" t="s">
        <v>18780</v>
      </c>
      <c r="E20390" s="49" t="s">
        <v>10121</v>
      </c>
      <c r="F20390" s="50" t="s">
        <v>18917</v>
      </c>
      <c r="G20390" s="49" t="s">
        <v>10123</v>
      </c>
      <c r="H20390" s="50" t="s">
        <v>23001</v>
      </c>
      <c r="I20390" s="49" t="s">
        <v>7475</v>
      </c>
      <c r="J20390" s="50" t="s">
        <v>50468</v>
      </c>
      <c r="K20390" s="51" t="s">
        <v>75885</v>
      </c>
      <c r="L20390" s="50" t="s">
        <v>50468</v>
      </c>
      <c r="M20390" s="51" t="s">
        <v>75886</v>
      </c>
      <c r="N20390" s="50" t="s">
        <v>50468</v>
      </c>
      <c r="O20390" s="51" t="s">
        <v>75887</v>
      </c>
      <c r="P20390" s="50" t="s">
        <v>50468</v>
      </c>
      <c r="Q20390" s="51" t="s">
        <v>50316</v>
      </c>
      <c r="R20390" s="50" t="s">
        <v>50468</v>
      </c>
      <c r="S20390" s="67">
        <v>0.13</v>
      </c>
      <c r="T20390" s="36" t="s">
        <v>51459</v>
      </c>
      <c r="U20390" s="36"/>
    </row>
    <row r="20391" spans="1:21" s="7" customFormat="1" ht="13.95" customHeight="1" x14ac:dyDescent="0.25">
      <c r="A20391" s="49" t="s">
        <v>10037</v>
      </c>
      <c r="B20391" s="50" t="s">
        <v>10038</v>
      </c>
      <c r="C20391" s="49" t="s">
        <v>10105</v>
      </c>
      <c r="D20391" s="50" t="s">
        <v>18780</v>
      </c>
      <c r="E20391" s="49" t="s">
        <v>10121</v>
      </c>
      <c r="F20391" s="50" t="s">
        <v>18917</v>
      </c>
      <c r="G20391" s="49" t="s">
        <v>10124</v>
      </c>
      <c r="H20391" s="50" t="s">
        <v>23002</v>
      </c>
      <c r="I20391" s="49" t="s">
        <v>7476</v>
      </c>
      <c r="J20391" s="50" t="s">
        <v>23002</v>
      </c>
      <c r="K20391" s="51" t="s">
        <v>75888</v>
      </c>
      <c r="L20391" s="50" t="s">
        <v>23002</v>
      </c>
      <c r="M20391" s="51" t="s">
        <v>75889</v>
      </c>
      <c r="N20391" s="50" t="s">
        <v>23002</v>
      </c>
      <c r="O20391" s="51" t="s">
        <v>75890</v>
      </c>
      <c r="P20391" s="50" t="s">
        <v>23002</v>
      </c>
      <c r="Q20391" s="51" t="s">
        <v>50317</v>
      </c>
      <c r="R20391" s="50" t="s">
        <v>23002</v>
      </c>
      <c r="S20391" s="67">
        <v>0.13</v>
      </c>
      <c r="T20391" s="36" t="s">
        <v>51460</v>
      </c>
      <c r="U20391" s="36"/>
    </row>
    <row r="20392" spans="1:21" s="7" customFormat="1" ht="13.95" customHeight="1" x14ac:dyDescent="0.25">
      <c r="A20392" s="49" t="s">
        <v>10037</v>
      </c>
      <c r="B20392" s="50" t="s">
        <v>10038</v>
      </c>
      <c r="C20392" s="49" t="s">
        <v>10105</v>
      </c>
      <c r="D20392" s="50" t="s">
        <v>18780</v>
      </c>
      <c r="E20392" s="49" t="s">
        <v>10121</v>
      </c>
      <c r="F20392" s="50" t="s">
        <v>18917</v>
      </c>
      <c r="G20392" s="49" t="s">
        <v>10125</v>
      </c>
      <c r="H20392" s="50" t="s">
        <v>14357</v>
      </c>
      <c r="I20392" s="49" t="s">
        <v>7477</v>
      </c>
      <c r="J20392" s="50" t="s">
        <v>14357</v>
      </c>
      <c r="K20392" s="51" t="s">
        <v>75891</v>
      </c>
      <c r="L20392" s="50" t="s">
        <v>14357</v>
      </c>
      <c r="M20392" s="51" t="s">
        <v>75892</v>
      </c>
      <c r="N20392" s="50" t="s">
        <v>14357</v>
      </c>
      <c r="O20392" s="51" t="s">
        <v>75893</v>
      </c>
      <c r="P20392" s="50" t="s">
        <v>14357</v>
      </c>
      <c r="Q20392" s="51" t="s">
        <v>50318</v>
      </c>
      <c r="R20392" s="50" t="s">
        <v>14357</v>
      </c>
      <c r="S20392" s="67">
        <v>0.13</v>
      </c>
      <c r="T20392" s="36" t="s">
        <v>50616</v>
      </c>
      <c r="U20392" s="36"/>
    </row>
    <row r="20393" spans="1:21" s="7" customFormat="1" ht="13.95" customHeight="1" x14ac:dyDescent="0.25">
      <c r="A20393" s="49" t="s">
        <v>10037</v>
      </c>
      <c r="B20393" s="50" t="s">
        <v>10038</v>
      </c>
      <c r="C20393" s="49" t="s">
        <v>10105</v>
      </c>
      <c r="D20393" s="50" t="s">
        <v>18780</v>
      </c>
      <c r="E20393" s="49" t="s">
        <v>10126</v>
      </c>
      <c r="F20393" s="50" t="s">
        <v>10127</v>
      </c>
      <c r="G20393" s="49" t="s">
        <v>10128</v>
      </c>
      <c r="H20393" s="50" t="s">
        <v>7479</v>
      </c>
      <c r="I20393" s="49" t="s">
        <v>7478</v>
      </c>
      <c r="J20393" s="50" t="s">
        <v>7479</v>
      </c>
      <c r="K20393" s="51" t="s">
        <v>75894</v>
      </c>
      <c r="L20393" s="52" t="s">
        <v>7479</v>
      </c>
      <c r="M20393" s="51" t="s">
        <v>75895</v>
      </c>
      <c r="N20393" s="52" t="s">
        <v>7479</v>
      </c>
      <c r="O20393" s="51" t="s">
        <v>75896</v>
      </c>
      <c r="P20393" s="52" t="s">
        <v>7479</v>
      </c>
      <c r="Q20393" s="51" t="s">
        <v>50319</v>
      </c>
      <c r="R20393" s="50" t="s">
        <v>7479</v>
      </c>
      <c r="S20393" s="67">
        <v>0.13</v>
      </c>
      <c r="T20393" s="36" t="s">
        <v>50617</v>
      </c>
      <c r="U20393" s="36"/>
    </row>
    <row r="20394" spans="1:21" s="7" customFormat="1" ht="13.95" customHeight="1" x14ac:dyDescent="0.25">
      <c r="A20394" s="49" t="s">
        <v>10037</v>
      </c>
      <c r="B20394" s="50" t="s">
        <v>10038</v>
      </c>
      <c r="C20394" s="49" t="s">
        <v>10105</v>
      </c>
      <c r="D20394" s="50" t="s">
        <v>18780</v>
      </c>
      <c r="E20394" s="49" t="s">
        <v>10126</v>
      </c>
      <c r="F20394" s="50" t="s">
        <v>10127</v>
      </c>
      <c r="G20394" s="49" t="s">
        <v>10129</v>
      </c>
      <c r="H20394" s="50" t="s">
        <v>23003</v>
      </c>
      <c r="I20394" s="49" t="s">
        <v>7480</v>
      </c>
      <c r="J20394" s="50" t="s">
        <v>23003</v>
      </c>
      <c r="K20394" s="51" t="s">
        <v>75897</v>
      </c>
      <c r="L20394" s="52" t="s">
        <v>23003</v>
      </c>
      <c r="M20394" s="51" t="s">
        <v>75898</v>
      </c>
      <c r="N20394" s="52" t="s">
        <v>23003</v>
      </c>
      <c r="O20394" s="51" t="s">
        <v>75899</v>
      </c>
      <c r="P20394" s="52" t="s">
        <v>23003</v>
      </c>
      <c r="Q20394" s="51" t="s">
        <v>50320</v>
      </c>
      <c r="R20394" s="52" t="s">
        <v>23003</v>
      </c>
      <c r="S20394" s="67">
        <v>0.13</v>
      </c>
      <c r="T20394" s="36" t="s">
        <v>51461</v>
      </c>
      <c r="U20394" s="36"/>
    </row>
    <row r="20395" spans="1:21" s="7" customFormat="1" ht="13.95" customHeight="1" x14ac:dyDescent="0.25">
      <c r="A20395" s="49" t="s">
        <v>10037</v>
      </c>
      <c r="B20395" s="50" t="s">
        <v>10038</v>
      </c>
      <c r="C20395" s="49" t="s">
        <v>10105</v>
      </c>
      <c r="D20395" s="50" t="s">
        <v>18780</v>
      </c>
      <c r="E20395" s="49" t="s">
        <v>10130</v>
      </c>
      <c r="F20395" s="50" t="s">
        <v>14358</v>
      </c>
      <c r="G20395" s="49" t="s">
        <v>10131</v>
      </c>
      <c r="H20395" s="50" t="s">
        <v>14358</v>
      </c>
      <c r="I20395" s="49" t="s">
        <v>7481</v>
      </c>
      <c r="J20395" s="50" t="s">
        <v>14358</v>
      </c>
      <c r="K20395" s="51" t="s">
        <v>75900</v>
      </c>
      <c r="L20395" s="52" t="s">
        <v>14358</v>
      </c>
      <c r="M20395" s="51" t="s">
        <v>75901</v>
      </c>
      <c r="N20395" s="52" t="s">
        <v>14358</v>
      </c>
      <c r="O20395" s="51" t="s">
        <v>75902</v>
      </c>
      <c r="P20395" s="52" t="s">
        <v>14358</v>
      </c>
      <c r="Q20395" s="51" t="s">
        <v>50321</v>
      </c>
      <c r="R20395" s="50" t="s">
        <v>14358</v>
      </c>
      <c r="S20395" s="67">
        <v>0.13</v>
      </c>
      <c r="T20395" s="36" t="s">
        <v>51462</v>
      </c>
      <c r="U20395" s="36" t="s">
        <v>51463</v>
      </c>
    </row>
    <row r="20396" spans="1:21" s="7" customFormat="1" ht="13.95" customHeight="1" x14ac:dyDescent="0.25">
      <c r="A20396" s="49" t="s">
        <v>10037</v>
      </c>
      <c r="B20396" s="50" t="s">
        <v>10038</v>
      </c>
      <c r="C20396" s="49" t="s">
        <v>10132</v>
      </c>
      <c r="D20396" s="50" t="s">
        <v>18781</v>
      </c>
      <c r="E20396" s="49" t="s">
        <v>10133</v>
      </c>
      <c r="F20396" s="50" t="s">
        <v>18918</v>
      </c>
      <c r="G20396" s="49" t="s">
        <v>10134</v>
      </c>
      <c r="H20396" s="50" t="s">
        <v>23004</v>
      </c>
      <c r="I20396" s="49" t="s">
        <v>7482</v>
      </c>
      <c r="J20396" s="50" t="s">
        <v>23004</v>
      </c>
      <c r="K20396" s="51" t="s">
        <v>75903</v>
      </c>
      <c r="L20396" s="52" t="s">
        <v>23004</v>
      </c>
      <c r="M20396" s="51" t="s">
        <v>75904</v>
      </c>
      <c r="N20396" s="52" t="s">
        <v>23004</v>
      </c>
      <c r="O20396" s="51" t="s">
        <v>75905</v>
      </c>
      <c r="P20396" s="50" t="s">
        <v>50687</v>
      </c>
      <c r="Q20396" s="51" t="s">
        <v>50322</v>
      </c>
      <c r="R20396" s="50" t="s">
        <v>50687</v>
      </c>
      <c r="S20396" s="67" t="s">
        <v>29268</v>
      </c>
      <c r="T20396" s="36"/>
      <c r="U20396" s="36"/>
    </row>
    <row r="20397" spans="1:21" s="7" customFormat="1" ht="13.95" customHeight="1" x14ac:dyDescent="0.25">
      <c r="A20397" s="49" t="s">
        <v>10037</v>
      </c>
      <c r="B20397" s="50" t="s">
        <v>10038</v>
      </c>
      <c r="C20397" s="49" t="s">
        <v>10132</v>
      </c>
      <c r="D20397" s="50" t="s">
        <v>18781</v>
      </c>
      <c r="E20397" s="49" t="s">
        <v>10133</v>
      </c>
      <c r="F20397" s="50" t="s">
        <v>18918</v>
      </c>
      <c r="G20397" s="49" t="s">
        <v>10134</v>
      </c>
      <c r="H20397" s="50" t="s">
        <v>23004</v>
      </c>
      <c r="I20397" s="49" t="s">
        <v>7482</v>
      </c>
      <c r="J20397" s="50" t="s">
        <v>23004</v>
      </c>
      <c r="K20397" s="51" t="s">
        <v>75903</v>
      </c>
      <c r="L20397" s="52" t="s">
        <v>23004</v>
      </c>
      <c r="M20397" s="51" t="s">
        <v>75904</v>
      </c>
      <c r="N20397" s="52" t="s">
        <v>23004</v>
      </c>
      <c r="O20397" s="51" t="s">
        <v>75906</v>
      </c>
      <c r="P20397" s="52" t="s">
        <v>27265</v>
      </c>
      <c r="Q20397" s="51" t="s">
        <v>50323</v>
      </c>
      <c r="R20397" s="50" t="s">
        <v>27265</v>
      </c>
      <c r="S20397" s="67">
        <v>0.13</v>
      </c>
      <c r="T20397" s="36" t="s">
        <v>51464</v>
      </c>
      <c r="U20397" s="36"/>
    </row>
    <row r="20398" spans="1:21" s="7" customFormat="1" ht="13.95" customHeight="1" x14ac:dyDescent="0.25">
      <c r="A20398" s="49" t="s">
        <v>10037</v>
      </c>
      <c r="B20398" s="50" t="s">
        <v>10038</v>
      </c>
      <c r="C20398" s="49" t="s">
        <v>10132</v>
      </c>
      <c r="D20398" s="50" t="s">
        <v>18781</v>
      </c>
      <c r="E20398" s="49" t="s">
        <v>10133</v>
      </c>
      <c r="F20398" s="50" t="s">
        <v>18918</v>
      </c>
      <c r="G20398" s="49" t="s">
        <v>10135</v>
      </c>
      <c r="H20398" s="50" t="s">
        <v>7484</v>
      </c>
      <c r="I20398" s="49" t="s">
        <v>7483</v>
      </c>
      <c r="J20398" s="50" t="s">
        <v>7484</v>
      </c>
      <c r="K20398" s="51" t="s">
        <v>75907</v>
      </c>
      <c r="L20398" s="52" t="s">
        <v>7484</v>
      </c>
      <c r="M20398" s="51" t="s">
        <v>75908</v>
      </c>
      <c r="N20398" s="50" t="s">
        <v>50676</v>
      </c>
      <c r="O20398" s="51" t="s">
        <v>75909</v>
      </c>
      <c r="P20398" s="50" t="s">
        <v>50677</v>
      </c>
      <c r="Q20398" s="51" t="s">
        <v>50324</v>
      </c>
      <c r="R20398" s="50" t="s">
        <v>50677</v>
      </c>
      <c r="S20398" s="67" t="s">
        <v>29268</v>
      </c>
      <c r="T20398" s="36"/>
      <c r="U20398" s="36"/>
    </row>
    <row r="20399" spans="1:21" s="7" customFormat="1" ht="13.95" customHeight="1" x14ac:dyDescent="0.25">
      <c r="A20399" s="49" t="s">
        <v>10037</v>
      </c>
      <c r="B20399" s="50" t="s">
        <v>10038</v>
      </c>
      <c r="C20399" s="49" t="s">
        <v>10132</v>
      </c>
      <c r="D20399" s="50" t="s">
        <v>18781</v>
      </c>
      <c r="E20399" s="49" t="s">
        <v>10133</v>
      </c>
      <c r="F20399" s="50" t="s">
        <v>18918</v>
      </c>
      <c r="G20399" s="49" t="s">
        <v>10135</v>
      </c>
      <c r="H20399" s="50" t="s">
        <v>7484</v>
      </c>
      <c r="I20399" s="49" t="s">
        <v>7483</v>
      </c>
      <c r="J20399" s="50" t="s">
        <v>7484</v>
      </c>
      <c r="K20399" s="51" t="s">
        <v>75907</v>
      </c>
      <c r="L20399" s="52" t="s">
        <v>7484</v>
      </c>
      <c r="M20399" s="51" t="s">
        <v>75908</v>
      </c>
      <c r="N20399" s="50" t="s">
        <v>50676</v>
      </c>
      <c r="O20399" s="51" t="s">
        <v>75910</v>
      </c>
      <c r="P20399" s="50" t="s">
        <v>50681</v>
      </c>
      <c r="Q20399" s="51" t="s">
        <v>50325</v>
      </c>
      <c r="R20399" s="50" t="s">
        <v>50681</v>
      </c>
      <c r="S20399" s="67" t="s">
        <v>29268</v>
      </c>
      <c r="T20399" s="36"/>
      <c r="U20399" s="36"/>
    </row>
    <row r="20400" spans="1:21" s="7" customFormat="1" ht="13.95" customHeight="1" x14ac:dyDescent="0.25">
      <c r="A20400" s="49" t="s">
        <v>10037</v>
      </c>
      <c r="B20400" s="50" t="s">
        <v>10038</v>
      </c>
      <c r="C20400" s="49" t="s">
        <v>10132</v>
      </c>
      <c r="D20400" s="50" t="s">
        <v>18781</v>
      </c>
      <c r="E20400" s="49" t="s">
        <v>10133</v>
      </c>
      <c r="F20400" s="50" t="s">
        <v>18918</v>
      </c>
      <c r="G20400" s="49" t="s">
        <v>10135</v>
      </c>
      <c r="H20400" s="50" t="s">
        <v>7484</v>
      </c>
      <c r="I20400" s="49" t="s">
        <v>7483</v>
      </c>
      <c r="J20400" s="50" t="s">
        <v>7484</v>
      </c>
      <c r="K20400" s="51" t="s">
        <v>75907</v>
      </c>
      <c r="L20400" s="52" t="s">
        <v>7484</v>
      </c>
      <c r="M20400" s="51" t="s">
        <v>75908</v>
      </c>
      <c r="N20400" s="50" t="s">
        <v>50676</v>
      </c>
      <c r="O20400" s="51" t="s">
        <v>75911</v>
      </c>
      <c r="P20400" s="50" t="s">
        <v>50682</v>
      </c>
      <c r="Q20400" s="51" t="s">
        <v>50326</v>
      </c>
      <c r="R20400" s="50" t="s">
        <v>50682</v>
      </c>
      <c r="S20400" s="67" t="s">
        <v>29268</v>
      </c>
      <c r="T20400" s="36"/>
      <c r="U20400" s="36"/>
    </row>
    <row r="20401" spans="1:21" s="7" customFormat="1" ht="13.95" customHeight="1" x14ac:dyDescent="0.25">
      <c r="A20401" s="49" t="s">
        <v>10037</v>
      </c>
      <c r="B20401" s="50" t="s">
        <v>10038</v>
      </c>
      <c r="C20401" s="49" t="s">
        <v>10132</v>
      </c>
      <c r="D20401" s="50" t="s">
        <v>18781</v>
      </c>
      <c r="E20401" s="49" t="s">
        <v>10133</v>
      </c>
      <c r="F20401" s="50" t="s">
        <v>18918</v>
      </c>
      <c r="G20401" s="49" t="s">
        <v>10135</v>
      </c>
      <c r="H20401" s="50" t="s">
        <v>7484</v>
      </c>
      <c r="I20401" s="49" t="s">
        <v>7483</v>
      </c>
      <c r="J20401" s="50" t="s">
        <v>7484</v>
      </c>
      <c r="K20401" s="51" t="s">
        <v>75907</v>
      </c>
      <c r="L20401" s="52" t="s">
        <v>7484</v>
      </c>
      <c r="M20401" s="51" t="s">
        <v>75908</v>
      </c>
      <c r="N20401" s="50" t="s">
        <v>50676</v>
      </c>
      <c r="O20401" s="51" t="s">
        <v>75912</v>
      </c>
      <c r="P20401" s="50" t="s">
        <v>50678</v>
      </c>
      <c r="Q20401" s="51" t="s">
        <v>50327</v>
      </c>
      <c r="R20401" s="50" t="s">
        <v>50678</v>
      </c>
      <c r="S20401" s="67" t="s">
        <v>29268</v>
      </c>
      <c r="T20401" s="36"/>
      <c r="U20401" s="36"/>
    </row>
    <row r="20402" spans="1:21" s="7" customFormat="1" ht="13.95" customHeight="1" x14ac:dyDescent="0.25">
      <c r="A20402" s="49" t="s">
        <v>10037</v>
      </c>
      <c r="B20402" s="50" t="s">
        <v>10038</v>
      </c>
      <c r="C20402" s="49" t="s">
        <v>10132</v>
      </c>
      <c r="D20402" s="50" t="s">
        <v>18781</v>
      </c>
      <c r="E20402" s="49" t="s">
        <v>10133</v>
      </c>
      <c r="F20402" s="50" t="s">
        <v>18918</v>
      </c>
      <c r="G20402" s="49" t="s">
        <v>10135</v>
      </c>
      <c r="H20402" s="50" t="s">
        <v>7484</v>
      </c>
      <c r="I20402" s="49" t="s">
        <v>7483</v>
      </c>
      <c r="J20402" s="50" t="s">
        <v>7484</v>
      </c>
      <c r="K20402" s="51" t="s">
        <v>75907</v>
      </c>
      <c r="L20402" s="52" t="s">
        <v>7484</v>
      </c>
      <c r="M20402" s="51" t="s">
        <v>75908</v>
      </c>
      <c r="N20402" s="50" t="s">
        <v>50676</v>
      </c>
      <c r="O20402" s="51" t="s">
        <v>75913</v>
      </c>
      <c r="P20402" s="50" t="s">
        <v>50683</v>
      </c>
      <c r="Q20402" s="51" t="s">
        <v>50328</v>
      </c>
      <c r="R20402" s="50" t="s">
        <v>50683</v>
      </c>
      <c r="S20402" s="67" t="s">
        <v>29268</v>
      </c>
      <c r="T20402" s="36"/>
      <c r="U20402" s="36"/>
    </row>
    <row r="20403" spans="1:21" s="7" customFormat="1" ht="13.95" customHeight="1" x14ac:dyDescent="0.25">
      <c r="A20403" s="49" t="s">
        <v>10037</v>
      </c>
      <c r="B20403" s="50" t="s">
        <v>10038</v>
      </c>
      <c r="C20403" s="49" t="s">
        <v>10132</v>
      </c>
      <c r="D20403" s="50" t="s">
        <v>18781</v>
      </c>
      <c r="E20403" s="49" t="s">
        <v>10133</v>
      </c>
      <c r="F20403" s="50" t="s">
        <v>18918</v>
      </c>
      <c r="G20403" s="49" t="s">
        <v>10135</v>
      </c>
      <c r="H20403" s="50" t="s">
        <v>7484</v>
      </c>
      <c r="I20403" s="49" t="s">
        <v>7483</v>
      </c>
      <c r="J20403" s="50" t="s">
        <v>7484</v>
      </c>
      <c r="K20403" s="51" t="s">
        <v>75907</v>
      </c>
      <c r="L20403" s="52" t="s">
        <v>7484</v>
      </c>
      <c r="M20403" s="51" t="s">
        <v>75908</v>
      </c>
      <c r="N20403" s="50" t="s">
        <v>50676</v>
      </c>
      <c r="O20403" s="51" t="s">
        <v>75914</v>
      </c>
      <c r="P20403" s="50" t="s">
        <v>50679</v>
      </c>
      <c r="Q20403" s="51" t="s">
        <v>50329</v>
      </c>
      <c r="R20403" s="50" t="s">
        <v>50679</v>
      </c>
      <c r="S20403" s="67" t="s">
        <v>29268</v>
      </c>
      <c r="T20403" s="36"/>
      <c r="U20403" s="36"/>
    </row>
    <row r="20404" spans="1:21" s="7" customFormat="1" ht="13.95" customHeight="1" x14ac:dyDescent="0.25">
      <c r="A20404" s="49" t="s">
        <v>10037</v>
      </c>
      <c r="B20404" s="50" t="s">
        <v>10038</v>
      </c>
      <c r="C20404" s="49" t="s">
        <v>10132</v>
      </c>
      <c r="D20404" s="50" t="s">
        <v>18781</v>
      </c>
      <c r="E20404" s="49" t="s">
        <v>10133</v>
      </c>
      <c r="F20404" s="50" t="s">
        <v>18918</v>
      </c>
      <c r="G20404" s="49" t="s">
        <v>10135</v>
      </c>
      <c r="H20404" s="50" t="s">
        <v>7484</v>
      </c>
      <c r="I20404" s="49" t="s">
        <v>7483</v>
      </c>
      <c r="J20404" s="50" t="s">
        <v>7484</v>
      </c>
      <c r="K20404" s="51" t="s">
        <v>75907</v>
      </c>
      <c r="L20404" s="52" t="s">
        <v>7484</v>
      </c>
      <c r="M20404" s="51" t="s">
        <v>75908</v>
      </c>
      <c r="N20404" s="50" t="s">
        <v>50676</v>
      </c>
      <c r="O20404" s="51" t="s">
        <v>75915</v>
      </c>
      <c r="P20404" s="50" t="s">
        <v>50684</v>
      </c>
      <c r="Q20404" s="51" t="s">
        <v>50330</v>
      </c>
      <c r="R20404" s="50" t="s">
        <v>50684</v>
      </c>
      <c r="S20404" s="67" t="s">
        <v>29268</v>
      </c>
      <c r="T20404" s="36"/>
      <c r="U20404" s="36"/>
    </row>
    <row r="20405" spans="1:21" s="7" customFormat="1" ht="13.95" customHeight="1" x14ac:dyDescent="0.25">
      <c r="A20405" s="49" t="s">
        <v>10037</v>
      </c>
      <c r="B20405" s="50" t="s">
        <v>10038</v>
      </c>
      <c r="C20405" s="49" t="s">
        <v>10132</v>
      </c>
      <c r="D20405" s="50" t="s">
        <v>18781</v>
      </c>
      <c r="E20405" s="49" t="s">
        <v>10133</v>
      </c>
      <c r="F20405" s="50" t="s">
        <v>18918</v>
      </c>
      <c r="G20405" s="49" t="s">
        <v>10135</v>
      </c>
      <c r="H20405" s="50" t="s">
        <v>7484</v>
      </c>
      <c r="I20405" s="49" t="s">
        <v>7483</v>
      </c>
      <c r="J20405" s="50" t="s">
        <v>7484</v>
      </c>
      <c r="K20405" s="51" t="s">
        <v>75907</v>
      </c>
      <c r="L20405" s="52" t="s">
        <v>7484</v>
      </c>
      <c r="M20405" s="51" t="s">
        <v>75908</v>
      </c>
      <c r="N20405" s="50" t="s">
        <v>50676</v>
      </c>
      <c r="O20405" s="51" t="s">
        <v>75916</v>
      </c>
      <c r="P20405" s="50" t="s">
        <v>50680</v>
      </c>
      <c r="Q20405" s="51" t="s">
        <v>50331</v>
      </c>
      <c r="R20405" s="50" t="s">
        <v>50680</v>
      </c>
      <c r="S20405" s="67" t="s">
        <v>29268</v>
      </c>
      <c r="T20405" s="36"/>
      <c r="U20405" s="36"/>
    </row>
    <row r="20406" spans="1:21" s="7" customFormat="1" ht="13.95" customHeight="1" x14ac:dyDescent="0.25">
      <c r="A20406" s="49" t="s">
        <v>10037</v>
      </c>
      <c r="B20406" s="50" t="s">
        <v>10038</v>
      </c>
      <c r="C20406" s="49" t="s">
        <v>10132</v>
      </c>
      <c r="D20406" s="50" t="s">
        <v>18781</v>
      </c>
      <c r="E20406" s="49" t="s">
        <v>10133</v>
      </c>
      <c r="F20406" s="50" t="s">
        <v>18918</v>
      </c>
      <c r="G20406" s="49" t="s">
        <v>10135</v>
      </c>
      <c r="H20406" s="50" t="s">
        <v>7484</v>
      </c>
      <c r="I20406" s="49" t="s">
        <v>7483</v>
      </c>
      <c r="J20406" s="50" t="s">
        <v>7484</v>
      </c>
      <c r="K20406" s="51" t="s">
        <v>75907</v>
      </c>
      <c r="L20406" s="52" t="s">
        <v>7484</v>
      </c>
      <c r="M20406" s="51" t="s">
        <v>75908</v>
      </c>
      <c r="N20406" s="50" t="s">
        <v>50676</v>
      </c>
      <c r="O20406" s="51" t="s">
        <v>75917</v>
      </c>
      <c r="P20406" s="50" t="s">
        <v>50685</v>
      </c>
      <c r="Q20406" s="51" t="s">
        <v>50332</v>
      </c>
      <c r="R20406" s="50" t="s">
        <v>50685</v>
      </c>
      <c r="S20406" s="67" t="s">
        <v>29268</v>
      </c>
      <c r="T20406" s="36"/>
      <c r="U20406" s="36"/>
    </row>
    <row r="20407" spans="1:21" s="7" customFormat="1" ht="13.95" customHeight="1" x14ac:dyDescent="0.25">
      <c r="A20407" s="49" t="s">
        <v>10037</v>
      </c>
      <c r="B20407" s="50" t="s">
        <v>10038</v>
      </c>
      <c r="C20407" s="49" t="s">
        <v>10132</v>
      </c>
      <c r="D20407" s="50" t="s">
        <v>18781</v>
      </c>
      <c r="E20407" s="49" t="s">
        <v>10133</v>
      </c>
      <c r="F20407" s="50" t="s">
        <v>18918</v>
      </c>
      <c r="G20407" s="49" t="s">
        <v>10135</v>
      </c>
      <c r="H20407" s="50" t="s">
        <v>7484</v>
      </c>
      <c r="I20407" s="49" t="s">
        <v>7483</v>
      </c>
      <c r="J20407" s="50" t="s">
        <v>7484</v>
      </c>
      <c r="K20407" s="51" t="s">
        <v>75907</v>
      </c>
      <c r="L20407" s="52" t="s">
        <v>7484</v>
      </c>
      <c r="M20407" s="51" t="s">
        <v>75908</v>
      </c>
      <c r="N20407" s="50" t="s">
        <v>50676</v>
      </c>
      <c r="O20407" s="51" t="s">
        <v>75918</v>
      </c>
      <c r="P20407" s="50" t="s">
        <v>50686</v>
      </c>
      <c r="Q20407" s="51" t="s">
        <v>50333</v>
      </c>
      <c r="R20407" s="50" t="s">
        <v>50686</v>
      </c>
      <c r="S20407" s="67" t="s">
        <v>29268</v>
      </c>
      <c r="T20407" s="36"/>
      <c r="U20407" s="36"/>
    </row>
    <row r="20408" spans="1:21" s="7" customFormat="1" ht="13.95" customHeight="1" x14ac:dyDescent="0.25">
      <c r="A20408" s="49" t="s">
        <v>10037</v>
      </c>
      <c r="B20408" s="50" t="s">
        <v>10038</v>
      </c>
      <c r="C20408" s="49" t="s">
        <v>10132</v>
      </c>
      <c r="D20408" s="50" t="s">
        <v>18781</v>
      </c>
      <c r="E20408" s="49" t="s">
        <v>10133</v>
      </c>
      <c r="F20408" s="50" t="s">
        <v>18918</v>
      </c>
      <c r="G20408" s="49" t="s">
        <v>10135</v>
      </c>
      <c r="H20408" s="50" t="s">
        <v>7484</v>
      </c>
      <c r="I20408" s="49" t="s">
        <v>7483</v>
      </c>
      <c r="J20408" s="50" t="s">
        <v>7484</v>
      </c>
      <c r="K20408" s="51" t="s">
        <v>75907</v>
      </c>
      <c r="L20408" s="52" t="s">
        <v>7484</v>
      </c>
      <c r="M20408" s="51" t="s">
        <v>75919</v>
      </c>
      <c r="N20408" s="50" t="s">
        <v>50689</v>
      </c>
      <c r="O20408" s="51" t="s">
        <v>75920</v>
      </c>
      <c r="P20408" s="50" t="s">
        <v>50689</v>
      </c>
      <c r="Q20408" s="51" t="s">
        <v>51910</v>
      </c>
      <c r="R20408" s="50" t="s">
        <v>50689</v>
      </c>
      <c r="S20408" s="67">
        <v>0.13</v>
      </c>
      <c r="T20408" s="36" t="s">
        <v>51738</v>
      </c>
      <c r="U20408" s="36"/>
    </row>
    <row r="20409" spans="1:21" s="7" customFormat="1" ht="13.95" customHeight="1" x14ac:dyDescent="0.25">
      <c r="A20409" s="49" t="s">
        <v>10037</v>
      </c>
      <c r="B20409" s="50" t="s">
        <v>10038</v>
      </c>
      <c r="C20409" s="49" t="s">
        <v>10132</v>
      </c>
      <c r="D20409" s="50" t="s">
        <v>18781</v>
      </c>
      <c r="E20409" s="49" t="s">
        <v>10136</v>
      </c>
      <c r="F20409" s="50" t="s">
        <v>7486</v>
      </c>
      <c r="G20409" s="49" t="s">
        <v>10137</v>
      </c>
      <c r="H20409" s="50" t="s">
        <v>7486</v>
      </c>
      <c r="I20409" s="49" t="s">
        <v>7485</v>
      </c>
      <c r="J20409" s="50" t="s">
        <v>7486</v>
      </c>
      <c r="K20409" s="51" t="s">
        <v>75921</v>
      </c>
      <c r="L20409" s="52" t="s">
        <v>7486</v>
      </c>
      <c r="M20409" s="51" t="s">
        <v>75922</v>
      </c>
      <c r="N20409" s="52" t="s">
        <v>7486</v>
      </c>
      <c r="O20409" s="51" t="s">
        <v>75923</v>
      </c>
      <c r="P20409" s="50" t="s">
        <v>50688</v>
      </c>
      <c r="Q20409" s="51" t="s">
        <v>50335</v>
      </c>
      <c r="R20409" s="50" t="s">
        <v>50688</v>
      </c>
      <c r="S20409" s="67" t="s">
        <v>29268</v>
      </c>
      <c r="T20409" s="36"/>
      <c r="U20409" s="36"/>
    </row>
    <row r="20410" spans="1:21" s="7" customFormat="1" ht="13.95" customHeight="1" x14ac:dyDescent="0.25">
      <c r="A20410" s="49" t="s">
        <v>10037</v>
      </c>
      <c r="B20410" s="50" t="s">
        <v>10038</v>
      </c>
      <c r="C20410" s="49" t="s">
        <v>10132</v>
      </c>
      <c r="D20410" s="50" t="s">
        <v>18781</v>
      </c>
      <c r="E20410" s="49" t="s">
        <v>10136</v>
      </c>
      <c r="F20410" s="50" t="s">
        <v>7486</v>
      </c>
      <c r="G20410" s="49" t="s">
        <v>10137</v>
      </c>
      <c r="H20410" s="50" t="s">
        <v>7486</v>
      </c>
      <c r="I20410" s="49" t="s">
        <v>7485</v>
      </c>
      <c r="J20410" s="50" t="s">
        <v>7486</v>
      </c>
      <c r="K20410" s="51" t="s">
        <v>75921</v>
      </c>
      <c r="L20410" s="52" t="s">
        <v>7486</v>
      </c>
      <c r="M20410" s="51" t="s">
        <v>75922</v>
      </c>
      <c r="N20410" s="52" t="s">
        <v>7486</v>
      </c>
      <c r="O20410" s="51" t="s">
        <v>75924</v>
      </c>
      <c r="P20410" s="52" t="s">
        <v>27254</v>
      </c>
      <c r="Q20410" s="51" t="s">
        <v>50336</v>
      </c>
      <c r="R20410" s="50" t="s">
        <v>27254</v>
      </c>
      <c r="S20410" s="67">
        <v>0.13</v>
      </c>
      <c r="T20410" s="36" t="s">
        <v>51465</v>
      </c>
      <c r="U20410" s="36"/>
    </row>
    <row r="20411" spans="1:21" s="7" customFormat="1" ht="13.95" customHeight="1" x14ac:dyDescent="0.25">
      <c r="A20411" s="49" t="s">
        <v>10037</v>
      </c>
      <c r="B20411" s="50" t="s">
        <v>10038</v>
      </c>
      <c r="C20411" s="49" t="s">
        <v>10132</v>
      </c>
      <c r="D20411" s="50" t="s">
        <v>18781</v>
      </c>
      <c r="E20411" s="49" t="s">
        <v>10138</v>
      </c>
      <c r="F20411" s="50" t="s">
        <v>18919</v>
      </c>
      <c r="G20411" s="49" t="s">
        <v>10139</v>
      </c>
      <c r="H20411" s="50" t="s">
        <v>7488</v>
      </c>
      <c r="I20411" s="49" t="s">
        <v>7487</v>
      </c>
      <c r="J20411" s="50" t="s">
        <v>7488</v>
      </c>
      <c r="K20411" s="51" t="s">
        <v>75925</v>
      </c>
      <c r="L20411" s="52" t="s">
        <v>7488</v>
      </c>
      <c r="M20411" s="51" t="s">
        <v>75926</v>
      </c>
      <c r="N20411" s="52" t="s">
        <v>7488</v>
      </c>
      <c r="O20411" s="51" t="s">
        <v>75927</v>
      </c>
      <c r="P20411" s="52" t="s">
        <v>7488</v>
      </c>
      <c r="Q20411" s="51" t="s">
        <v>50337</v>
      </c>
      <c r="R20411" s="52" t="s">
        <v>7488</v>
      </c>
      <c r="S20411" s="67">
        <v>0.13</v>
      </c>
      <c r="T20411" s="36" t="s">
        <v>51466</v>
      </c>
      <c r="U20411" s="36"/>
    </row>
    <row r="20412" spans="1:21" s="7" customFormat="1" ht="13.95" customHeight="1" x14ac:dyDescent="0.25">
      <c r="A20412" s="49" t="s">
        <v>10037</v>
      </c>
      <c r="B20412" s="50" t="s">
        <v>10038</v>
      </c>
      <c r="C20412" s="49" t="s">
        <v>10132</v>
      </c>
      <c r="D20412" s="50" t="s">
        <v>18781</v>
      </c>
      <c r="E20412" s="49" t="s">
        <v>10138</v>
      </c>
      <c r="F20412" s="50" t="s">
        <v>18919</v>
      </c>
      <c r="G20412" s="49" t="s">
        <v>10140</v>
      </c>
      <c r="H20412" s="50" t="s">
        <v>7490</v>
      </c>
      <c r="I20412" s="49" t="s">
        <v>7489</v>
      </c>
      <c r="J20412" s="50" t="s">
        <v>7490</v>
      </c>
      <c r="K20412" s="51" t="s">
        <v>75928</v>
      </c>
      <c r="L20412" s="52" t="s">
        <v>7490</v>
      </c>
      <c r="M20412" s="51" t="s">
        <v>75929</v>
      </c>
      <c r="N20412" s="52" t="s">
        <v>7490</v>
      </c>
      <c r="O20412" s="51" t="s">
        <v>75930</v>
      </c>
      <c r="P20412" s="52" t="s">
        <v>7490</v>
      </c>
      <c r="Q20412" s="51" t="s">
        <v>50338</v>
      </c>
      <c r="R20412" s="50" t="s">
        <v>7490</v>
      </c>
      <c r="S20412" s="67">
        <v>0.13</v>
      </c>
      <c r="T20412" s="36" t="s">
        <v>51467</v>
      </c>
      <c r="U20412" s="36"/>
    </row>
    <row r="20413" spans="1:21" s="7" customFormat="1" ht="13.95" customHeight="1" x14ac:dyDescent="0.25">
      <c r="A20413" s="49" t="s">
        <v>10037</v>
      </c>
      <c r="B20413" s="50" t="s">
        <v>10038</v>
      </c>
      <c r="C20413" s="49" t="s">
        <v>10132</v>
      </c>
      <c r="D20413" s="50" t="s">
        <v>18781</v>
      </c>
      <c r="E20413" s="49" t="s">
        <v>10138</v>
      </c>
      <c r="F20413" s="50" t="s">
        <v>18919</v>
      </c>
      <c r="G20413" s="49" t="s">
        <v>10141</v>
      </c>
      <c r="H20413" s="50" t="s">
        <v>18919</v>
      </c>
      <c r="I20413" s="49" t="s">
        <v>7491</v>
      </c>
      <c r="J20413" s="50" t="s">
        <v>7492</v>
      </c>
      <c r="K20413" s="51" t="s">
        <v>75931</v>
      </c>
      <c r="L20413" s="52" t="s">
        <v>7492</v>
      </c>
      <c r="M20413" s="51" t="s">
        <v>75932</v>
      </c>
      <c r="N20413" s="52" t="s">
        <v>7492</v>
      </c>
      <c r="O20413" s="51" t="s">
        <v>75933</v>
      </c>
      <c r="P20413" s="52" t="s">
        <v>7492</v>
      </c>
      <c r="Q20413" s="51" t="s">
        <v>50339</v>
      </c>
      <c r="R20413" s="50" t="s">
        <v>7492</v>
      </c>
      <c r="S20413" s="67">
        <v>0.13</v>
      </c>
      <c r="T20413" s="36" t="s">
        <v>51468</v>
      </c>
      <c r="U20413" s="36"/>
    </row>
    <row r="20414" spans="1:21" s="7" customFormat="1" ht="13.95" customHeight="1" x14ac:dyDescent="0.25">
      <c r="A20414" s="49" t="s">
        <v>10037</v>
      </c>
      <c r="B20414" s="50" t="s">
        <v>10038</v>
      </c>
      <c r="C20414" s="49" t="s">
        <v>10132</v>
      </c>
      <c r="D20414" s="50" t="s">
        <v>18781</v>
      </c>
      <c r="E20414" s="49" t="s">
        <v>10138</v>
      </c>
      <c r="F20414" s="50" t="s">
        <v>18919</v>
      </c>
      <c r="G20414" s="49" t="s">
        <v>10141</v>
      </c>
      <c r="H20414" s="50" t="s">
        <v>18919</v>
      </c>
      <c r="I20414" s="49" t="s">
        <v>7493</v>
      </c>
      <c r="J20414" s="50" t="s">
        <v>23481</v>
      </c>
      <c r="K20414" s="51" t="s">
        <v>75934</v>
      </c>
      <c r="L20414" s="52" t="s">
        <v>23481</v>
      </c>
      <c r="M20414" s="51" t="s">
        <v>75935</v>
      </c>
      <c r="N20414" s="52" t="s">
        <v>23481</v>
      </c>
      <c r="O20414" s="51" t="s">
        <v>75936</v>
      </c>
      <c r="P20414" s="52" t="s">
        <v>23481</v>
      </c>
      <c r="Q20414" s="51" t="s">
        <v>50340</v>
      </c>
      <c r="R20414" s="52" t="s">
        <v>23481</v>
      </c>
      <c r="S20414" s="67">
        <v>0.13</v>
      </c>
      <c r="T20414" s="36" t="s">
        <v>51469</v>
      </c>
      <c r="U20414" s="36"/>
    </row>
    <row r="20415" spans="1:21" s="7" customFormat="1" ht="13.95" customHeight="1" x14ac:dyDescent="0.25">
      <c r="A20415" s="49" t="s">
        <v>10037</v>
      </c>
      <c r="B20415" s="50" t="s">
        <v>10038</v>
      </c>
      <c r="C20415" s="49" t="s">
        <v>10132</v>
      </c>
      <c r="D20415" s="50" t="s">
        <v>18781</v>
      </c>
      <c r="E20415" s="49" t="s">
        <v>10138</v>
      </c>
      <c r="F20415" s="50" t="s">
        <v>18919</v>
      </c>
      <c r="G20415" s="49" t="s">
        <v>10141</v>
      </c>
      <c r="H20415" s="50" t="s">
        <v>18919</v>
      </c>
      <c r="I20415" s="49" t="s">
        <v>7494</v>
      </c>
      <c r="J20415" s="50" t="s">
        <v>23482</v>
      </c>
      <c r="K20415" s="51" t="s">
        <v>75937</v>
      </c>
      <c r="L20415" s="52" t="s">
        <v>23482</v>
      </c>
      <c r="M20415" s="51" t="s">
        <v>75938</v>
      </c>
      <c r="N20415" s="52" t="s">
        <v>23482</v>
      </c>
      <c r="O20415" s="51" t="s">
        <v>75939</v>
      </c>
      <c r="P20415" s="52" t="s">
        <v>23482</v>
      </c>
      <c r="Q20415" s="51" t="s">
        <v>50341</v>
      </c>
      <c r="R20415" s="52" t="s">
        <v>23482</v>
      </c>
      <c r="S20415" s="67">
        <v>0.13</v>
      </c>
      <c r="T20415" s="36" t="s">
        <v>51470</v>
      </c>
      <c r="U20415" s="36"/>
    </row>
    <row r="20416" spans="1:21" s="7" customFormat="1" ht="13.95" customHeight="1" x14ac:dyDescent="0.25">
      <c r="A20416" s="49" t="s">
        <v>10037</v>
      </c>
      <c r="B20416" s="50" t="s">
        <v>10038</v>
      </c>
      <c r="C20416" s="49" t="s">
        <v>10132</v>
      </c>
      <c r="D20416" s="50" t="s">
        <v>18781</v>
      </c>
      <c r="E20416" s="49" t="s">
        <v>10138</v>
      </c>
      <c r="F20416" s="50" t="s">
        <v>18919</v>
      </c>
      <c r="G20416" s="49" t="s">
        <v>10141</v>
      </c>
      <c r="H20416" s="50" t="s">
        <v>18919</v>
      </c>
      <c r="I20416" s="49" t="s">
        <v>7495</v>
      </c>
      <c r="J20416" s="50" t="s">
        <v>23483</v>
      </c>
      <c r="K20416" s="51" t="s">
        <v>75940</v>
      </c>
      <c r="L20416" s="52" t="s">
        <v>23483</v>
      </c>
      <c r="M20416" s="51" t="s">
        <v>75941</v>
      </c>
      <c r="N20416" s="52" t="s">
        <v>23483</v>
      </c>
      <c r="O20416" s="51" t="s">
        <v>75942</v>
      </c>
      <c r="P20416" s="52" t="s">
        <v>23483</v>
      </c>
      <c r="Q20416" s="51" t="s">
        <v>50342</v>
      </c>
      <c r="R20416" s="52" t="s">
        <v>23483</v>
      </c>
      <c r="S20416" s="67">
        <v>0.13</v>
      </c>
      <c r="T20416" s="36" t="s">
        <v>51471</v>
      </c>
      <c r="U20416" s="36"/>
    </row>
    <row r="20417" spans="1:21" s="7" customFormat="1" ht="13.95" customHeight="1" x14ac:dyDescent="0.25">
      <c r="A20417" s="49" t="s">
        <v>10037</v>
      </c>
      <c r="B20417" s="50" t="s">
        <v>10038</v>
      </c>
      <c r="C20417" s="49" t="s">
        <v>10132</v>
      </c>
      <c r="D20417" s="50" t="s">
        <v>18781</v>
      </c>
      <c r="E20417" s="49" t="s">
        <v>10138</v>
      </c>
      <c r="F20417" s="50" t="s">
        <v>18919</v>
      </c>
      <c r="G20417" s="49" t="s">
        <v>10141</v>
      </c>
      <c r="H20417" s="50" t="s">
        <v>18919</v>
      </c>
      <c r="I20417" s="49" t="s">
        <v>7496</v>
      </c>
      <c r="J20417" s="50" t="s">
        <v>7497</v>
      </c>
      <c r="K20417" s="51" t="s">
        <v>75943</v>
      </c>
      <c r="L20417" s="52" t="s">
        <v>7497</v>
      </c>
      <c r="M20417" s="51" t="s">
        <v>75944</v>
      </c>
      <c r="N20417" s="52" t="s">
        <v>7497</v>
      </c>
      <c r="O20417" s="51" t="s">
        <v>75945</v>
      </c>
      <c r="P20417" s="52" t="s">
        <v>7497</v>
      </c>
      <c r="Q20417" s="51" t="s">
        <v>50343</v>
      </c>
      <c r="R20417" s="50" t="s">
        <v>7497</v>
      </c>
      <c r="S20417" s="67">
        <v>0.13</v>
      </c>
      <c r="T20417" s="36" t="s">
        <v>51472</v>
      </c>
      <c r="U20417" s="36"/>
    </row>
    <row r="20418" spans="1:21" s="7" customFormat="1" ht="13.95" customHeight="1" x14ac:dyDescent="0.25">
      <c r="A20418" s="49" t="s">
        <v>10037</v>
      </c>
      <c r="B20418" s="50" t="s">
        <v>10038</v>
      </c>
      <c r="C20418" s="49" t="s">
        <v>10132</v>
      </c>
      <c r="D20418" s="50" t="s">
        <v>18781</v>
      </c>
      <c r="E20418" s="49" t="s">
        <v>10138</v>
      </c>
      <c r="F20418" s="50" t="s">
        <v>18919</v>
      </c>
      <c r="G20418" s="49" t="s">
        <v>10141</v>
      </c>
      <c r="H20418" s="50" t="s">
        <v>18919</v>
      </c>
      <c r="I20418" s="49" t="s">
        <v>7498</v>
      </c>
      <c r="J20418" s="50" t="s">
        <v>7499</v>
      </c>
      <c r="K20418" s="51" t="s">
        <v>75946</v>
      </c>
      <c r="L20418" s="52" t="s">
        <v>7499</v>
      </c>
      <c r="M20418" s="51" t="s">
        <v>75947</v>
      </c>
      <c r="N20418" s="52" t="s">
        <v>7499</v>
      </c>
      <c r="O20418" s="51" t="s">
        <v>75948</v>
      </c>
      <c r="P20418" s="52" t="s">
        <v>7499</v>
      </c>
      <c r="Q20418" s="51" t="s">
        <v>50344</v>
      </c>
      <c r="R20418" s="50" t="s">
        <v>7499</v>
      </c>
      <c r="S20418" s="67">
        <v>0.13</v>
      </c>
      <c r="T20418" s="36" t="s">
        <v>51473</v>
      </c>
      <c r="U20418" s="36"/>
    </row>
    <row r="20419" spans="1:21" s="7" customFormat="1" ht="13.95" customHeight="1" x14ac:dyDescent="0.25">
      <c r="A20419" s="49" t="s">
        <v>10037</v>
      </c>
      <c r="B20419" s="50" t="s">
        <v>10038</v>
      </c>
      <c r="C20419" s="49" t="s">
        <v>10132</v>
      </c>
      <c r="D20419" s="50" t="s">
        <v>18781</v>
      </c>
      <c r="E20419" s="49" t="s">
        <v>10138</v>
      </c>
      <c r="F20419" s="50" t="s">
        <v>18919</v>
      </c>
      <c r="G20419" s="49" t="s">
        <v>10141</v>
      </c>
      <c r="H20419" s="50" t="s">
        <v>18919</v>
      </c>
      <c r="I20419" s="49" t="s">
        <v>7500</v>
      </c>
      <c r="J20419" s="50" t="s">
        <v>7501</v>
      </c>
      <c r="K20419" s="51" t="s">
        <v>75949</v>
      </c>
      <c r="L20419" s="52" t="s">
        <v>7501</v>
      </c>
      <c r="M20419" s="51" t="s">
        <v>75950</v>
      </c>
      <c r="N20419" s="52" t="s">
        <v>7501</v>
      </c>
      <c r="O20419" s="51" t="s">
        <v>75951</v>
      </c>
      <c r="P20419" s="52" t="s">
        <v>7501</v>
      </c>
      <c r="Q20419" s="51" t="s">
        <v>50345</v>
      </c>
      <c r="R20419" s="50" t="s">
        <v>7501</v>
      </c>
      <c r="S20419" s="67">
        <v>0.13</v>
      </c>
      <c r="T20419" s="36" t="s">
        <v>51474</v>
      </c>
      <c r="U20419" s="36"/>
    </row>
    <row r="20420" spans="1:21" s="7" customFormat="1" ht="13.95" customHeight="1" x14ac:dyDescent="0.25">
      <c r="A20420" s="49" t="s">
        <v>10037</v>
      </c>
      <c r="B20420" s="50" t="s">
        <v>10038</v>
      </c>
      <c r="C20420" s="49" t="s">
        <v>10132</v>
      </c>
      <c r="D20420" s="50" t="s">
        <v>18781</v>
      </c>
      <c r="E20420" s="49" t="s">
        <v>10138</v>
      </c>
      <c r="F20420" s="50" t="s">
        <v>18919</v>
      </c>
      <c r="G20420" s="49" t="s">
        <v>10141</v>
      </c>
      <c r="H20420" s="50" t="s">
        <v>18919</v>
      </c>
      <c r="I20420" s="49" t="s">
        <v>7502</v>
      </c>
      <c r="J20420" s="50" t="s">
        <v>23484</v>
      </c>
      <c r="K20420" s="51" t="s">
        <v>75952</v>
      </c>
      <c r="L20420" s="52" t="s">
        <v>23484</v>
      </c>
      <c r="M20420" s="51" t="s">
        <v>75953</v>
      </c>
      <c r="N20420" s="52" t="s">
        <v>23484</v>
      </c>
      <c r="O20420" s="51" t="s">
        <v>75954</v>
      </c>
      <c r="P20420" s="52" t="s">
        <v>23484</v>
      </c>
      <c r="Q20420" s="51" t="s">
        <v>50346</v>
      </c>
      <c r="R20420" s="52" t="s">
        <v>23484</v>
      </c>
      <c r="S20420" s="67">
        <v>0.13</v>
      </c>
      <c r="T20420" s="36" t="s">
        <v>51475</v>
      </c>
      <c r="U20420" s="36"/>
    </row>
    <row r="20421" spans="1:21" s="7" customFormat="1" ht="13.95" customHeight="1" x14ac:dyDescent="0.25">
      <c r="A20421" s="49" t="s">
        <v>10037</v>
      </c>
      <c r="B20421" s="50" t="s">
        <v>10038</v>
      </c>
      <c r="C20421" s="49" t="s">
        <v>10132</v>
      </c>
      <c r="D20421" s="50" t="s">
        <v>18781</v>
      </c>
      <c r="E20421" s="49" t="s">
        <v>10138</v>
      </c>
      <c r="F20421" s="50" t="s">
        <v>18919</v>
      </c>
      <c r="G20421" s="49" t="s">
        <v>10141</v>
      </c>
      <c r="H20421" s="50" t="s">
        <v>18919</v>
      </c>
      <c r="I20421" s="49" t="s">
        <v>7503</v>
      </c>
      <c r="J20421" s="50" t="s">
        <v>14359</v>
      </c>
      <c r="K20421" s="51" t="s">
        <v>75955</v>
      </c>
      <c r="L20421" s="52" t="s">
        <v>14359</v>
      </c>
      <c r="M20421" s="51" t="s">
        <v>75956</v>
      </c>
      <c r="N20421" s="52" t="s">
        <v>14359</v>
      </c>
      <c r="O20421" s="51" t="s">
        <v>75957</v>
      </c>
      <c r="P20421" s="52" t="s">
        <v>30495</v>
      </c>
      <c r="Q20421" s="51" t="s">
        <v>30151</v>
      </c>
      <c r="R20421" s="52" t="s">
        <v>30495</v>
      </c>
      <c r="S20421" s="67" t="s">
        <v>29268</v>
      </c>
      <c r="T20421" s="36" t="s">
        <v>51476</v>
      </c>
      <c r="U20421" s="36"/>
    </row>
    <row r="20422" spans="1:21" s="7" customFormat="1" ht="13.95" customHeight="1" x14ac:dyDescent="0.25">
      <c r="A20422" s="49" t="s">
        <v>10037</v>
      </c>
      <c r="B20422" s="50" t="s">
        <v>10038</v>
      </c>
      <c r="C20422" s="49" t="s">
        <v>10132</v>
      </c>
      <c r="D20422" s="50" t="s">
        <v>18781</v>
      </c>
      <c r="E20422" s="49" t="s">
        <v>10138</v>
      </c>
      <c r="F20422" s="50" t="s">
        <v>18919</v>
      </c>
      <c r="G20422" s="49" t="s">
        <v>10141</v>
      </c>
      <c r="H20422" s="50" t="s">
        <v>18919</v>
      </c>
      <c r="I20422" s="49" t="s">
        <v>7503</v>
      </c>
      <c r="J20422" s="50" t="s">
        <v>14359</v>
      </c>
      <c r="K20422" s="51" t="s">
        <v>75955</v>
      </c>
      <c r="L20422" s="52" t="s">
        <v>14359</v>
      </c>
      <c r="M20422" s="51" t="s">
        <v>75956</v>
      </c>
      <c r="N20422" s="52" t="s">
        <v>14359</v>
      </c>
      <c r="O20422" s="51" t="s">
        <v>75958</v>
      </c>
      <c r="P20422" s="52" t="s">
        <v>14359</v>
      </c>
      <c r="Q20422" s="51" t="s">
        <v>30358</v>
      </c>
      <c r="R20422" s="50" t="s">
        <v>14359</v>
      </c>
      <c r="S20422" s="67">
        <v>0.13</v>
      </c>
      <c r="T20422" s="36"/>
      <c r="U20422" s="36"/>
    </row>
    <row r="20423" spans="1:21" s="7" customFormat="1" ht="13.95" customHeight="1" x14ac:dyDescent="0.25">
      <c r="A20423" s="49" t="s">
        <v>10037</v>
      </c>
      <c r="B20423" s="50" t="s">
        <v>10038</v>
      </c>
      <c r="C20423" s="49" t="s">
        <v>10142</v>
      </c>
      <c r="D20423" s="50" t="s">
        <v>18782</v>
      </c>
      <c r="E20423" s="49" t="s">
        <v>10143</v>
      </c>
      <c r="F20423" s="50" t="s">
        <v>18920</v>
      </c>
      <c r="G20423" s="49" t="s">
        <v>10144</v>
      </c>
      <c r="H20423" s="50" t="s">
        <v>10145</v>
      </c>
      <c r="I20423" s="49" t="s">
        <v>7504</v>
      </c>
      <c r="J20423" s="50" t="s">
        <v>23485</v>
      </c>
      <c r="K20423" s="51" t="s">
        <v>75959</v>
      </c>
      <c r="L20423" s="52" t="s">
        <v>23485</v>
      </c>
      <c r="M20423" s="51" t="s">
        <v>75960</v>
      </c>
      <c r="N20423" s="52" t="s">
        <v>23485</v>
      </c>
      <c r="O20423" s="51" t="s">
        <v>75961</v>
      </c>
      <c r="P20423" s="52" t="s">
        <v>23485</v>
      </c>
      <c r="Q20423" s="51" t="s">
        <v>50347</v>
      </c>
      <c r="R20423" s="52" t="s">
        <v>23485</v>
      </c>
      <c r="S20423" s="67">
        <v>0.13</v>
      </c>
      <c r="T20423" s="36" t="s">
        <v>51477</v>
      </c>
      <c r="U20423" s="36"/>
    </row>
    <row r="20424" spans="1:21" s="7" customFormat="1" ht="13.95" customHeight="1" x14ac:dyDescent="0.25">
      <c r="A20424" s="49" t="s">
        <v>10037</v>
      </c>
      <c r="B20424" s="50" t="s">
        <v>10038</v>
      </c>
      <c r="C20424" s="49" t="s">
        <v>10142</v>
      </c>
      <c r="D20424" s="50" t="s">
        <v>18782</v>
      </c>
      <c r="E20424" s="49" t="s">
        <v>10143</v>
      </c>
      <c r="F20424" s="50" t="s">
        <v>18920</v>
      </c>
      <c r="G20424" s="49" t="s">
        <v>10144</v>
      </c>
      <c r="H20424" s="50" t="s">
        <v>10145</v>
      </c>
      <c r="I20424" s="49" t="s">
        <v>7505</v>
      </c>
      <c r="J20424" s="50" t="s">
        <v>7506</v>
      </c>
      <c r="K20424" s="51" t="s">
        <v>75962</v>
      </c>
      <c r="L20424" s="52" t="s">
        <v>7506</v>
      </c>
      <c r="M20424" s="51" t="s">
        <v>75963</v>
      </c>
      <c r="N20424" s="52" t="s">
        <v>7506</v>
      </c>
      <c r="O20424" s="51" t="s">
        <v>75964</v>
      </c>
      <c r="P20424" s="52" t="s">
        <v>7506</v>
      </c>
      <c r="Q20424" s="51" t="s">
        <v>50348</v>
      </c>
      <c r="R20424" s="50" t="s">
        <v>7506</v>
      </c>
      <c r="S20424" s="67">
        <v>0.13</v>
      </c>
      <c r="T20424" s="36" t="s">
        <v>51478</v>
      </c>
      <c r="U20424" s="36"/>
    </row>
    <row r="20425" spans="1:21" s="7" customFormat="1" ht="13.95" customHeight="1" x14ac:dyDescent="0.25">
      <c r="A20425" s="49" t="s">
        <v>10037</v>
      </c>
      <c r="B20425" s="50" t="s">
        <v>10038</v>
      </c>
      <c r="C20425" s="49" t="s">
        <v>10142</v>
      </c>
      <c r="D20425" s="50" t="s">
        <v>18782</v>
      </c>
      <c r="E20425" s="49" t="s">
        <v>10143</v>
      </c>
      <c r="F20425" s="50" t="s">
        <v>18920</v>
      </c>
      <c r="G20425" s="49" t="s">
        <v>10144</v>
      </c>
      <c r="H20425" s="50" t="s">
        <v>10145</v>
      </c>
      <c r="I20425" s="49" t="s">
        <v>7507</v>
      </c>
      <c r="J20425" s="50" t="s">
        <v>7508</v>
      </c>
      <c r="K20425" s="51" t="s">
        <v>75965</v>
      </c>
      <c r="L20425" s="52" t="s">
        <v>7508</v>
      </c>
      <c r="M20425" s="51" t="s">
        <v>75966</v>
      </c>
      <c r="N20425" s="52" t="s">
        <v>7508</v>
      </c>
      <c r="O20425" s="51" t="s">
        <v>75967</v>
      </c>
      <c r="P20425" s="52" t="s">
        <v>7508</v>
      </c>
      <c r="Q20425" s="51" t="s">
        <v>50349</v>
      </c>
      <c r="R20425" s="50" t="s">
        <v>7508</v>
      </c>
      <c r="S20425" s="67">
        <v>0.13</v>
      </c>
      <c r="T20425" s="36" t="s">
        <v>50618</v>
      </c>
      <c r="U20425" s="36"/>
    </row>
    <row r="20426" spans="1:21" s="7" customFormat="1" ht="13.95" customHeight="1" x14ac:dyDescent="0.25">
      <c r="A20426" s="49" t="s">
        <v>10037</v>
      </c>
      <c r="B20426" s="50" t="s">
        <v>10038</v>
      </c>
      <c r="C20426" s="49" t="s">
        <v>10142</v>
      </c>
      <c r="D20426" s="50" t="s">
        <v>18782</v>
      </c>
      <c r="E20426" s="49" t="s">
        <v>10143</v>
      </c>
      <c r="F20426" s="50" t="s">
        <v>18920</v>
      </c>
      <c r="G20426" s="49" t="s">
        <v>10146</v>
      </c>
      <c r="H20426" s="50" t="s">
        <v>10147</v>
      </c>
      <c r="I20426" s="49" t="s">
        <v>7509</v>
      </c>
      <c r="J20426" s="50" t="s">
        <v>7510</v>
      </c>
      <c r="K20426" s="51" t="s">
        <v>75968</v>
      </c>
      <c r="L20426" s="52" t="s">
        <v>7510</v>
      </c>
      <c r="M20426" s="51" t="s">
        <v>75969</v>
      </c>
      <c r="N20426" s="52" t="s">
        <v>7510</v>
      </c>
      <c r="O20426" s="51" t="s">
        <v>75970</v>
      </c>
      <c r="P20426" s="52" t="s">
        <v>7510</v>
      </c>
      <c r="Q20426" s="51" t="s">
        <v>50350</v>
      </c>
      <c r="R20426" s="50" t="s">
        <v>7510</v>
      </c>
      <c r="S20426" s="67">
        <v>0.13</v>
      </c>
      <c r="T20426" s="36" t="s">
        <v>51479</v>
      </c>
      <c r="U20426" s="36"/>
    </row>
    <row r="20427" spans="1:21" s="7" customFormat="1" ht="13.95" customHeight="1" x14ac:dyDescent="0.25">
      <c r="A20427" s="49" t="s">
        <v>10037</v>
      </c>
      <c r="B20427" s="50" t="s">
        <v>10038</v>
      </c>
      <c r="C20427" s="49" t="s">
        <v>10142</v>
      </c>
      <c r="D20427" s="50" t="s">
        <v>18782</v>
      </c>
      <c r="E20427" s="49" t="s">
        <v>10143</v>
      </c>
      <c r="F20427" s="50" t="s">
        <v>18920</v>
      </c>
      <c r="G20427" s="49" t="s">
        <v>10146</v>
      </c>
      <c r="H20427" s="50" t="s">
        <v>10147</v>
      </c>
      <c r="I20427" s="49" t="s">
        <v>7511</v>
      </c>
      <c r="J20427" s="50" t="s">
        <v>7512</v>
      </c>
      <c r="K20427" s="51" t="s">
        <v>75971</v>
      </c>
      <c r="L20427" s="52" t="s">
        <v>7512</v>
      </c>
      <c r="M20427" s="51" t="s">
        <v>75972</v>
      </c>
      <c r="N20427" s="52" t="s">
        <v>7512</v>
      </c>
      <c r="O20427" s="51" t="s">
        <v>75973</v>
      </c>
      <c r="P20427" s="52" t="s">
        <v>27258</v>
      </c>
      <c r="Q20427" s="51" t="s">
        <v>50351</v>
      </c>
      <c r="R20427" s="50" t="s">
        <v>27258</v>
      </c>
      <c r="S20427" s="67" t="s">
        <v>29268</v>
      </c>
      <c r="T20427" s="36" t="s">
        <v>50619</v>
      </c>
      <c r="U20427" s="36"/>
    </row>
    <row r="20428" spans="1:21" s="7" customFormat="1" ht="13.95" customHeight="1" x14ac:dyDescent="0.25">
      <c r="A20428" s="49" t="s">
        <v>10037</v>
      </c>
      <c r="B20428" s="50" t="s">
        <v>10038</v>
      </c>
      <c r="C20428" s="49" t="s">
        <v>10142</v>
      </c>
      <c r="D20428" s="50" t="s">
        <v>18782</v>
      </c>
      <c r="E20428" s="49" t="s">
        <v>10143</v>
      </c>
      <c r="F20428" s="50" t="s">
        <v>18920</v>
      </c>
      <c r="G20428" s="49" t="s">
        <v>10146</v>
      </c>
      <c r="H20428" s="50" t="s">
        <v>10147</v>
      </c>
      <c r="I20428" s="49" t="s">
        <v>7511</v>
      </c>
      <c r="J20428" s="50" t="s">
        <v>7512</v>
      </c>
      <c r="K20428" s="51" t="s">
        <v>75971</v>
      </c>
      <c r="L20428" s="52" t="s">
        <v>7512</v>
      </c>
      <c r="M20428" s="51" t="s">
        <v>75972</v>
      </c>
      <c r="N20428" s="52" t="s">
        <v>7512</v>
      </c>
      <c r="O20428" s="51" t="s">
        <v>75974</v>
      </c>
      <c r="P20428" s="52" t="s">
        <v>27255</v>
      </c>
      <c r="Q20428" s="51" t="s">
        <v>50352</v>
      </c>
      <c r="R20428" s="50" t="s">
        <v>27255</v>
      </c>
      <c r="S20428" s="67">
        <v>0.13</v>
      </c>
      <c r="T20428" s="36" t="s">
        <v>50620</v>
      </c>
      <c r="U20428" s="36"/>
    </row>
    <row r="20429" spans="1:21" s="7" customFormat="1" ht="13.95" customHeight="1" x14ac:dyDescent="0.25">
      <c r="A20429" s="49" t="s">
        <v>10037</v>
      </c>
      <c r="B20429" s="50" t="s">
        <v>10038</v>
      </c>
      <c r="C20429" s="49" t="s">
        <v>10142</v>
      </c>
      <c r="D20429" s="50" t="s">
        <v>18782</v>
      </c>
      <c r="E20429" s="49" t="s">
        <v>10143</v>
      </c>
      <c r="F20429" s="50" t="s">
        <v>18920</v>
      </c>
      <c r="G20429" s="49" t="s">
        <v>10146</v>
      </c>
      <c r="H20429" s="50" t="s">
        <v>10147</v>
      </c>
      <c r="I20429" s="49" t="s">
        <v>7513</v>
      </c>
      <c r="J20429" s="50" t="s">
        <v>7514</v>
      </c>
      <c r="K20429" s="51" t="s">
        <v>75975</v>
      </c>
      <c r="L20429" s="52" t="s">
        <v>7514</v>
      </c>
      <c r="M20429" s="51" t="s">
        <v>75976</v>
      </c>
      <c r="N20429" s="52" t="s">
        <v>7514</v>
      </c>
      <c r="O20429" s="51" t="s">
        <v>75977</v>
      </c>
      <c r="P20429" s="52" t="s">
        <v>7514</v>
      </c>
      <c r="Q20429" s="51" t="s">
        <v>50353</v>
      </c>
      <c r="R20429" s="50" t="s">
        <v>7514</v>
      </c>
      <c r="S20429" s="67">
        <v>0.13</v>
      </c>
      <c r="T20429" s="36" t="s">
        <v>51480</v>
      </c>
      <c r="U20429" s="36"/>
    </row>
    <row r="20430" spans="1:21" s="7" customFormat="1" ht="13.95" customHeight="1" x14ac:dyDescent="0.25">
      <c r="A20430" s="49" t="s">
        <v>10037</v>
      </c>
      <c r="B20430" s="50" t="s">
        <v>10038</v>
      </c>
      <c r="C20430" s="49" t="s">
        <v>10142</v>
      </c>
      <c r="D20430" s="50" t="s">
        <v>18782</v>
      </c>
      <c r="E20430" s="49" t="s">
        <v>10143</v>
      </c>
      <c r="F20430" s="50" t="s">
        <v>18920</v>
      </c>
      <c r="G20430" s="49" t="s">
        <v>10148</v>
      </c>
      <c r="H20430" s="50" t="s">
        <v>10149</v>
      </c>
      <c r="I20430" s="49" t="s">
        <v>7515</v>
      </c>
      <c r="J20430" s="50" t="s">
        <v>7516</v>
      </c>
      <c r="K20430" s="51" t="s">
        <v>75978</v>
      </c>
      <c r="L20430" s="52" t="s">
        <v>7516</v>
      </c>
      <c r="M20430" s="51" t="s">
        <v>75979</v>
      </c>
      <c r="N20430" s="52" t="s">
        <v>7516</v>
      </c>
      <c r="O20430" s="51" t="s">
        <v>75980</v>
      </c>
      <c r="P20430" s="52" t="s">
        <v>7516</v>
      </c>
      <c r="Q20430" s="51" t="s">
        <v>50354</v>
      </c>
      <c r="R20430" s="50" t="s">
        <v>7516</v>
      </c>
      <c r="S20430" s="67">
        <v>0.13</v>
      </c>
      <c r="T20430" s="36" t="s">
        <v>51481</v>
      </c>
      <c r="U20430" s="36"/>
    </row>
    <row r="20431" spans="1:21" s="7" customFormat="1" ht="13.95" customHeight="1" x14ac:dyDescent="0.25">
      <c r="A20431" s="49" t="s">
        <v>10037</v>
      </c>
      <c r="B20431" s="50" t="s">
        <v>10038</v>
      </c>
      <c r="C20431" s="49" t="s">
        <v>10142</v>
      </c>
      <c r="D20431" s="50" t="s">
        <v>18782</v>
      </c>
      <c r="E20431" s="49" t="s">
        <v>10143</v>
      </c>
      <c r="F20431" s="50" t="s">
        <v>18920</v>
      </c>
      <c r="G20431" s="49" t="s">
        <v>10148</v>
      </c>
      <c r="H20431" s="50" t="s">
        <v>10149</v>
      </c>
      <c r="I20431" s="49" t="s">
        <v>7517</v>
      </c>
      <c r="J20431" s="50" t="s">
        <v>7518</v>
      </c>
      <c r="K20431" s="51" t="s">
        <v>75981</v>
      </c>
      <c r="L20431" s="52" t="s">
        <v>7518</v>
      </c>
      <c r="M20431" s="51" t="s">
        <v>75982</v>
      </c>
      <c r="N20431" s="52" t="s">
        <v>7518</v>
      </c>
      <c r="O20431" s="51" t="s">
        <v>75983</v>
      </c>
      <c r="P20431" s="52" t="s">
        <v>7518</v>
      </c>
      <c r="Q20431" s="51" t="s">
        <v>50355</v>
      </c>
      <c r="R20431" s="50" t="s">
        <v>7518</v>
      </c>
      <c r="S20431" s="67">
        <v>0.13</v>
      </c>
      <c r="T20431" s="36" t="s">
        <v>51482</v>
      </c>
      <c r="U20431" s="36"/>
    </row>
    <row r="20432" spans="1:21" s="7" customFormat="1" ht="13.95" customHeight="1" x14ac:dyDescent="0.25">
      <c r="A20432" s="49" t="s">
        <v>10037</v>
      </c>
      <c r="B20432" s="50" t="s">
        <v>10038</v>
      </c>
      <c r="C20432" s="49" t="s">
        <v>10142</v>
      </c>
      <c r="D20432" s="50" t="s">
        <v>18782</v>
      </c>
      <c r="E20432" s="49" t="s">
        <v>10143</v>
      </c>
      <c r="F20432" s="50" t="s">
        <v>18920</v>
      </c>
      <c r="G20432" s="49" t="s">
        <v>10148</v>
      </c>
      <c r="H20432" s="50" t="s">
        <v>10149</v>
      </c>
      <c r="I20432" s="49" t="s">
        <v>7519</v>
      </c>
      <c r="J20432" s="50" t="s">
        <v>7520</v>
      </c>
      <c r="K20432" s="51" t="s">
        <v>75984</v>
      </c>
      <c r="L20432" s="52" t="s">
        <v>7520</v>
      </c>
      <c r="M20432" s="51" t="s">
        <v>75985</v>
      </c>
      <c r="N20432" s="52" t="s">
        <v>7520</v>
      </c>
      <c r="O20432" s="51" t="s">
        <v>75986</v>
      </c>
      <c r="P20432" s="52" t="s">
        <v>7520</v>
      </c>
      <c r="Q20432" s="51" t="s">
        <v>50356</v>
      </c>
      <c r="R20432" s="50" t="s">
        <v>7520</v>
      </c>
      <c r="S20432" s="67">
        <v>0.13</v>
      </c>
      <c r="T20432" s="36" t="s">
        <v>51483</v>
      </c>
      <c r="U20432" s="36"/>
    </row>
    <row r="20433" spans="1:21" s="7" customFormat="1" ht="13.95" customHeight="1" x14ac:dyDescent="0.25">
      <c r="A20433" s="49" t="s">
        <v>10037</v>
      </c>
      <c r="B20433" s="50" t="s">
        <v>10038</v>
      </c>
      <c r="C20433" s="49" t="s">
        <v>10142</v>
      </c>
      <c r="D20433" s="50" t="s">
        <v>18782</v>
      </c>
      <c r="E20433" s="49" t="s">
        <v>10143</v>
      </c>
      <c r="F20433" s="50" t="s">
        <v>18920</v>
      </c>
      <c r="G20433" s="49" t="s">
        <v>10148</v>
      </c>
      <c r="H20433" s="50" t="s">
        <v>10149</v>
      </c>
      <c r="I20433" s="49" t="s">
        <v>7521</v>
      </c>
      <c r="J20433" s="50" t="s">
        <v>7522</v>
      </c>
      <c r="K20433" s="51" t="s">
        <v>75987</v>
      </c>
      <c r="L20433" s="52" t="s">
        <v>7522</v>
      </c>
      <c r="M20433" s="51" t="s">
        <v>75988</v>
      </c>
      <c r="N20433" s="52" t="s">
        <v>7522</v>
      </c>
      <c r="O20433" s="51" t="s">
        <v>75989</v>
      </c>
      <c r="P20433" s="52" t="s">
        <v>7522</v>
      </c>
      <c r="Q20433" s="51" t="s">
        <v>50357</v>
      </c>
      <c r="R20433" s="50" t="s">
        <v>7522</v>
      </c>
      <c r="S20433" s="67">
        <v>0.13</v>
      </c>
      <c r="T20433" s="36" t="s">
        <v>51484</v>
      </c>
      <c r="U20433" s="36"/>
    </row>
    <row r="20434" spans="1:21" s="7" customFormat="1" ht="13.95" customHeight="1" x14ac:dyDescent="0.25">
      <c r="A20434" s="49" t="s">
        <v>10037</v>
      </c>
      <c r="B20434" s="50" t="s">
        <v>10038</v>
      </c>
      <c r="C20434" s="49" t="s">
        <v>10142</v>
      </c>
      <c r="D20434" s="50" t="s">
        <v>18782</v>
      </c>
      <c r="E20434" s="49" t="s">
        <v>10143</v>
      </c>
      <c r="F20434" s="50" t="s">
        <v>18920</v>
      </c>
      <c r="G20434" s="49" t="s">
        <v>10148</v>
      </c>
      <c r="H20434" s="50" t="s">
        <v>10149</v>
      </c>
      <c r="I20434" s="49" t="s">
        <v>7523</v>
      </c>
      <c r="J20434" s="50" t="s">
        <v>7524</v>
      </c>
      <c r="K20434" s="51" t="s">
        <v>75990</v>
      </c>
      <c r="L20434" s="52" t="s">
        <v>7524</v>
      </c>
      <c r="M20434" s="51" t="s">
        <v>75991</v>
      </c>
      <c r="N20434" s="52" t="s">
        <v>7524</v>
      </c>
      <c r="O20434" s="51" t="s">
        <v>75992</v>
      </c>
      <c r="P20434" s="52" t="s">
        <v>7524</v>
      </c>
      <c r="Q20434" s="51" t="s">
        <v>50358</v>
      </c>
      <c r="R20434" s="50" t="s">
        <v>7524</v>
      </c>
      <c r="S20434" s="67">
        <v>0.13</v>
      </c>
      <c r="T20434" s="36" t="s">
        <v>51485</v>
      </c>
      <c r="U20434" s="36"/>
    </row>
    <row r="20435" spans="1:21" s="7" customFormat="1" ht="13.95" customHeight="1" x14ac:dyDescent="0.25">
      <c r="A20435" s="49" t="s">
        <v>10037</v>
      </c>
      <c r="B20435" s="50" t="s">
        <v>10038</v>
      </c>
      <c r="C20435" s="49" t="s">
        <v>10142</v>
      </c>
      <c r="D20435" s="50" t="s">
        <v>18782</v>
      </c>
      <c r="E20435" s="49" t="s">
        <v>10143</v>
      </c>
      <c r="F20435" s="50" t="s">
        <v>18920</v>
      </c>
      <c r="G20435" s="49" t="s">
        <v>10148</v>
      </c>
      <c r="H20435" s="50" t="s">
        <v>10149</v>
      </c>
      <c r="I20435" s="49" t="s">
        <v>7525</v>
      </c>
      <c r="J20435" s="50" t="s">
        <v>7526</v>
      </c>
      <c r="K20435" s="51" t="s">
        <v>75993</v>
      </c>
      <c r="L20435" s="52" t="s">
        <v>7526</v>
      </c>
      <c r="M20435" s="51" t="s">
        <v>75994</v>
      </c>
      <c r="N20435" s="52" t="s">
        <v>7526</v>
      </c>
      <c r="O20435" s="51" t="s">
        <v>75995</v>
      </c>
      <c r="P20435" s="52" t="s">
        <v>7526</v>
      </c>
      <c r="Q20435" s="51" t="s">
        <v>50359</v>
      </c>
      <c r="R20435" s="50" t="s">
        <v>7526</v>
      </c>
      <c r="S20435" s="67">
        <v>0.13</v>
      </c>
      <c r="T20435" s="36" t="s">
        <v>51486</v>
      </c>
      <c r="U20435" s="36"/>
    </row>
    <row r="20436" spans="1:21" s="7" customFormat="1" ht="13.95" customHeight="1" x14ac:dyDescent="0.25">
      <c r="A20436" s="49" t="s">
        <v>10037</v>
      </c>
      <c r="B20436" s="50" t="s">
        <v>10038</v>
      </c>
      <c r="C20436" s="49" t="s">
        <v>10142</v>
      </c>
      <c r="D20436" s="50" t="s">
        <v>18782</v>
      </c>
      <c r="E20436" s="49" t="s">
        <v>10143</v>
      </c>
      <c r="F20436" s="50" t="s">
        <v>18920</v>
      </c>
      <c r="G20436" s="49" t="s">
        <v>10148</v>
      </c>
      <c r="H20436" s="50" t="s">
        <v>10149</v>
      </c>
      <c r="I20436" s="49" t="s">
        <v>7527</v>
      </c>
      <c r="J20436" s="50" t="s">
        <v>7528</v>
      </c>
      <c r="K20436" s="51" t="s">
        <v>75996</v>
      </c>
      <c r="L20436" s="52" t="s">
        <v>7528</v>
      </c>
      <c r="M20436" s="51" t="s">
        <v>75997</v>
      </c>
      <c r="N20436" s="52" t="s">
        <v>7528</v>
      </c>
      <c r="O20436" s="51" t="s">
        <v>75998</v>
      </c>
      <c r="P20436" s="52" t="s">
        <v>7528</v>
      </c>
      <c r="Q20436" s="51" t="s">
        <v>50360</v>
      </c>
      <c r="R20436" s="50" t="s">
        <v>7528</v>
      </c>
      <c r="S20436" s="67">
        <v>0.13</v>
      </c>
      <c r="T20436" s="36" t="s">
        <v>51487</v>
      </c>
      <c r="U20436" s="36"/>
    </row>
    <row r="20437" spans="1:21" s="7" customFormat="1" ht="13.95" customHeight="1" x14ac:dyDescent="0.25">
      <c r="A20437" s="49" t="s">
        <v>10037</v>
      </c>
      <c r="B20437" s="50" t="s">
        <v>10038</v>
      </c>
      <c r="C20437" s="49" t="s">
        <v>10142</v>
      </c>
      <c r="D20437" s="50" t="s">
        <v>18782</v>
      </c>
      <c r="E20437" s="49" t="s">
        <v>10143</v>
      </c>
      <c r="F20437" s="50" t="s">
        <v>18920</v>
      </c>
      <c r="G20437" s="49" t="s">
        <v>10148</v>
      </c>
      <c r="H20437" s="50" t="s">
        <v>10149</v>
      </c>
      <c r="I20437" s="49" t="s">
        <v>7529</v>
      </c>
      <c r="J20437" s="50" t="s">
        <v>23486</v>
      </c>
      <c r="K20437" s="51" t="s">
        <v>75999</v>
      </c>
      <c r="L20437" s="52" t="s">
        <v>23486</v>
      </c>
      <c r="M20437" s="51" t="s">
        <v>76000</v>
      </c>
      <c r="N20437" s="52" t="s">
        <v>23486</v>
      </c>
      <c r="O20437" s="51" t="s">
        <v>76001</v>
      </c>
      <c r="P20437" s="52" t="s">
        <v>23486</v>
      </c>
      <c r="Q20437" s="51" t="s">
        <v>50361</v>
      </c>
      <c r="R20437" s="52" t="s">
        <v>23486</v>
      </c>
      <c r="S20437" s="67">
        <v>0.13</v>
      </c>
      <c r="T20437" s="36" t="s">
        <v>51488</v>
      </c>
      <c r="U20437" s="36"/>
    </row>
    <row r="20438" spans="1:21" s="7" customFormat="1" ht="13.95" customHeight="1" x14ac:dyDescent="0.25">
      <c r="A20438" s="49" t="s">
        <v>10037</v>
      </c>
      <c r="B20438" s="50" t="s">
        <v>10038</v>
      </c>
      <c r="C20438" s="49" t="s">
        <v>10142</v>
      </c>
      <c r="D20438" s="50" t="s">
        <v>18782</v>
      </c>
      <c r="E20438" s="49" t="s">
        <v>10143</v>
      </c>
      <c r="F20438" s="50" t="s">
        <v>18920</v>
      </c>
      <c r="G20438" s="49" t="s">
        <v>10150</v>
      </c>
      <c r="H20438" s="50" t="s">
        <v>7531</v>
      </c>
      <c r="I20438" s="49" t="s">
        <v>7530</v>
      </c>
      <c r="J20438" s="50" t="s">
        <v>7531</v>
      </c>
      <c r="K20438" s="51" t="s">
        <v>76002</v>
      </c>
      <c r="L20438" s="52" t="s">
        <v>7531</v>
      </c>
      <c r="M20438" s="51" t="s">
        <v>76003</v>
      </c>
      <c r="N20438" s="52" t="s">
        <v>7531</v>
      </c>
      <c r="O20438" s="51" t="s">
        <v>76004</v>
      </c>
      <c r="P20438" s="52" t="s">
        <v>7531</v>
      </c>
      <c r="Q20438" s="51" t="s">
        <v>50362</v>
      </c>
      <c r="R20438" s="50" t="s">
        <v>7531</v>
      </c>
      <c r="S20438" s="67">
        <v>0.13</v>
      </c>
      <c r="T20438" s="36" t="s">
        <v>51489</v>
      </c>
      <c r="U20438" s="36"/>
    </row>
    <row r="20439" spans="1:21" s="7" customFormat="1" ht="13.95" customHeight="1" x14ac:dyDescent="0.25">
      <c r="A20439" s="49" t="s">
        <v>10037</v>
      </c>
      <c r="B20439" s="50" t="s">
        <v>10038</v>
      </c>
      <c r="C20439" s="49" t="s">
        <v>10142</v>
      </c>
      <c r="D20439" s="50" t="s">
        <v>18782</v>
      </c>
      <c r="E20439" s="49" t="s">
        <v>10143</v>
      </c>
      <c r="F20439" s="50" t="s">
        <v>18920</v>
      </c>
      <c r="G20439" s="49" t="s">
        <v>10151</v>
      </c>
      <c r="H20439" s="50" t="s">
        <v>7533</v>
      </c>
      <c r="I20439" s="49" t="s">
        <v>7532</v>
      </c>
      <c r="J20439" s="50" t="s">
        <v>7533</v>
      </c>
      <c r="K20439" s="51" t="s">
        <v>76005</v>
      </c>
      <c r="L20439" s="52" t="s">
        <v>7533</v>
      </c>
      <c r="M20439" s="51" t="s">
        <v>76006</v>
      </c>
      <c r="N20439" s="52" t="s">
        <v>7533</v>
      </c>
      <c r="O20439" s="51" t="s">
        <v>76007</v>
      </c>
      <c r="P20439" s="52" t="s">
        <v>7533</v>
      </c>
      <c r="Q20439" s="51" t="s">
        <v>50363</v>
      </c>
      <c r="R20439" s="52" t="s">
        <v>7533</v>
      </c>
      <c r="S20439" s="67">
        <v>0.13</v>
      </c>
      <c r="T20439" s="36" t="s">
        <v>50621</v>
      </c>
      <c r="U20439" s="36"/>
    </row>
    <row r="20440" spans="1:21" s="7" customFormat="1" ht="13.95" customHeight="1" x14ac:dyDescent="0.25">
      <c r="A20440" s="49" t="s">
        <v>10037</v>
      </c>
      <c r="B20440" s="50" t="s">
        <v>10038</v>
      </c>
      <c r="C20440" s="49" t="s">
        <v>10142</v>
      </c>
      <c r="D20440" s="50" t="s">
        <v>18782</v>
      </c>
      <c r="E20440" s="49" t="s">
        <v>10152</v>
      </c>
      <c r="F20440" s="50" t="s">
        <v>10153</v>
      </c>
      <c r="G20440" s="49" t="s">
        <v>10154</v>
      </c>
      <c r="H20440" s="50" t="s">
        <v>7535</v>
      </c>
      <c r="I20440" s="49" t="s">
        <v>7534</v>
      </c>
      <c r="J20440" s="50" t="s">
        <v>7535</v>
      </c>
      <c r="K20440" s="51" t="s">
        <v>76008</v>
      </c>
      <c r="L20440" s="52" t="s">
        <v>7535</v>
      </c>
      <c r="M20440" s="51" t="s">
        <v>76009</v>
      </c>
      <c r="N20440" s="52" t="s">
        <v>7535</v>
      </c>
      <c r="O20440" s="51" t="s">
        <v>76010</v>
      </c>
      <c r="P20440" s="52" t="s">
        <v>7535</v>
      </c>
      <c r="Q20440" s="51" t="s">
        <v>50364</v>
      </c>
      <c r="R20440" s="50" t="s">
        <v>7535</v>
      </c>
      <c r="S20440" s="67">
        <v>0.13</v>
      </c>
      <c r="T20440" s="36" t="s">
        <v>50622</v>
      </c>
      <c r="U20440" s="36"/>
    </row>
    <row r="20441" spans="1:21" s="7" customFormat="1" ht="13.95" customHeight="1" x14ac:dyDescent="0.25">
      <c r="A20441" s="49" t="s">
        <v>10037</v>
      </c>
      <c r="B20441" s="50" t="s">
        <v>10038</v>
      </c>
      <c r="C20441" s="49" t="s">
        <v>10142</v>
      </c>
      <c r="D20441" s="50" t="s">
        <v>18782</v>
      </c>
      <c r="E20441" s="49" t="s">
        <v>10152</v>
      </c>
      <c r="F20441" s="50" t="s">
        <v>10153</v>
      </c>
      <c r="G20441" s="49" t="s">
        <v>10155</v>
      </c>
      <c r="H20441" s="50" t="s">
        <v>7537</v>
      </c>
      <c r="I20441" s="49" t="s">
        <v>7536</v>
      </c>
      <c r="J20441" s="50" t="s">
        <v>7537</v>
      </c>
      <c r="K20441" s="51" t="s">
        <v>76011</v>
      </c>
      <c r="L20441" s="52" t="s">
        <v>7537</v>
      </c>
      <c r="M20441" s="51" t="s">
        <v>76012</v>
      </c>
      <c r="N20441" s="52" t="s">
        <v>7537</v>
      </c>
      <c r="O20441" s="51" t="s">
        <v>76013</v>
      </c>
      <c r="P20441" s="52" t="s">
        <v>7537</v>
      </c>
      <c r="Q20441" s="51" t="s">
        <v>50365</v>
      </c>
      <c r="R20441" s="50" t="s">
        <v>7537</v>
      </c>
      <c r="S20441" s="67">
        <v>0.13</v>
      </c>
      <c r="T20441" s="36" t="s">
        <v>50623</v>
      </c>
      <c r="U20441" s="36"/>
    </row>
    <row r="20442" spans="1:21" s="7" customFormat="1" ht="13.95" customHeight="1" x14ac:dyDescent="0.25">
      <c r="A20442" s="49" t="s">
        <v>10037</v>
      </c>
      <c r="B20442" s="50" t="s">
        <v>10038</v>
      </c>
      <c r="C20442" s="49" t="s">
        <v>10142</v>
      </c>
      <c r="D20442" s="50" t="s">
        <v>18782</v>
      </c>
      <c r="E20442" s="49" t="s">
        <v>10152</v>
      </c>
      <c r="F20442" s="50" t="s">
        <v>10153</v>
      </c>
      <c r="G20442" s="49" t="s">
        <v>10156</v>
      </c>
      <c r="H20442" s="50" t="s">
        <v>7539</v>
      </c>
      <c r="I20442" s="49" t="s">
        <v>7538</v>
      </c>
      <c r="J20442" s="50" t="s">
        <v>7539</v>
      </c>
      <c r="K20442" s="51" t="s">
        <v>76014</v>
      </c>
      <c r="L20442" s="52" t="s">
        <v>7539</v>
      </c>
      <c r="M20442" s="51" t="s">
        <v>76015</v>
      </c>
      <c r="N20442" s="52" t="s">
        <v>7539</v>
      </c>
      <c r="O20442" s="51" t="s">
        <v>76016</v>
      </c>
      <c r="P20442" s="52" t="s">
        <v>7539</v>
      </c>
      <c r="Q20442" s="51" t="s">
        <v>50366</v>
      </c>
      <c r="R20442" s="50" t="s">
        <v>7539</v>
      </c>
      <c r="S20442" s="67">
        <v>0.13</v>
      </c>
      <c r="T20442" s="36" t="s">
        <v>50624</v>
      </c>
      <c r="U20442" s="36"/>
    </row>
    <row r="20443" spans="1:21" s="7" customFormat="1" ht="13.95" customHeight="1" x14ac:dyDescent="0.25">
      <c r="A20443" s="49" t="s">
        <v>10037</v>
      </c>
      <c r="B20443" s="50" t="s">
        <v>10038</v>
      </c>
      <c r="C20443" s="49" t="s">
        <v>10142</v>
      </c>
      <c r="D20443" s="50" t="s">
        <v>18782</v>
      </c>
      <c r="E20443" s="49" t="s">
        <v>10152</v>
      </c>
      <c r="F20443" s="50" t="s">
        <v>10153</v>
      </c>
      <c r="G20443" s="49" t="s">
        <v>10157</v>
      </c>
      <c r="H20443" s="50" t="s">
        <v>23005</v>
      </c>
      <c r="I20443" s="49" t="s">
        <v>7540</v>
      </c>
      <c r="J20443" s="50" t="s">
        <v>23005</v>
      </c>
      <c r="K20443" s="51" t="s">
        <v>76017</v>
      </c>
      <c r="L20443" s="52" t="s">
        <v>23005</v>
      </c>
      <c r="M20443" s="51" t="s">
        <v>76018</v>
      </c>
      <c r="N20443" s="52" t="s">
        <v>23005</v>
      </c>
      <c r="O20443" s="51" t="s">
        <v>76019</v>
      </c>
      <c r="P20443" s="52" t="s">
        <v>23005</v>
      </c>
      <c r="Q20443" s="51" t="s">
        <v>50367</v>
      </c>
      <c r="R20443" s="52" t="s">
        <v>23005</v>
      </c>
      <c r="S20443" s="67">
        <v>0.13</v>
      </c>
      <c r="T20443" s="36" t="s">
        <v>51490</v>
      </c>
      <c r="U20443" s="36"/>
    </row>
    <row r="20444" spans="1:21" s="7" customFormat="1" ht="13.95" customHeight="1" x14ac:dyDescent="0.25">
      <c r="A20444" s="49" t="s">
        <v>10037</v>
      </c>
      <c r="B20444" s="50" t="s">
        <v>10038</v>
      </c>
      <c r="C20444" s="49" t="s">
        <v>10142</v>
      </c>
      <c r="D20444" s="50" t="s">
        <v>18782</v>
      </c>
      <c r="E20444" s="49" t="s">
        <v>10158</v>
      </c>
      <c r="F20444" s="50" t="s">
        <v>18921</v>
      </c>
      <c r="G20444" s="49" t="s">
        <v>10159</v>
      </c>
      <c r="H20444" s="50" t="s">
        <v>23006</v>
      </c>
      <c r="I20444" s="49" t="s">
        <v>7541</v>
      </c>
      <c r="J20444" s="50" t="s">
        <v>23006</v>
      </c>
      <c r="K20444" s="51" t="s">
        <v>76020</v>
      </c>
      <c r="L20444" s="52" t="s">
        <v>23006</v>
      </c>
      <c r="M20444" s="51" t="s">
        <v>76021</v>
      </c>
      <c r="N20444" s="52" t="s">
        <v>23006</v>
      </c>
      <c r="O20444" s="51" t="s">
        <v>76022</v>
      </c>
      <c r="P20444" s="52" t="s">
        <v>23006</v>
      </c>
      <c r="Q20444" s="51" t="s">
        <v>50368</v>
      </c>
      <c r="R20444" s="52" t="s">
        <v>23006</v>
      </c>
      <c r="S20444" s="67">
        <v>0.13</v>
      </c>
      <c r="T20444" s="36" t="s">
        <v>50625</v>
      </c>
      <c r="U20444" s="36"/>
    </row>
    <row r="20445" spans="1:21" s="7" customFormat="1" ht="13.95" customHeight="1" x14ac:dyDescent="0.25">
      <c r="A20445" s="49" t="s">
        <v>10037</v>
      </c>
      <c r="B20445" s="50" t="s">
        <v>10038</v>
      </c>
      <c r="C20445" s="49" t="s">
        <v>10142</v>
      </c>
      <c r="D20445" s="50" t="s">
        <v>18782</v>
      </c>
      <c r="E20445" s="49" t="s">
        <v>10158</v>
      </c>
      <c r="F20445" s="50" t="s">
        <v>18921</v>
      </c>
      <c r="G20445" s="49" t="s">
        <v>10160</v>
      </c>
      <c r="H20445" s="50" t="s">
        <v>7543</v>
      </c>
      <c r="I20445" s="49" t="s">
        <v>7542</v>
      </c>
      <c r="J20445" s="50" t="s">
        <v>7543</v>
      </c>
      <c r="K20445" s="51" t="s">
        <v>76023</v>
      </c>
      <c r="L20445" s="52" t="s">
        <v>7543</v>
      </c>
      <c r="M20445" s="51" t="s">
        <v>76024</v>
      </c>
      <c r="N20445" s="52" t="s">
        <v>7543</v>
      </c>
      <c r="O20445" s="51" t="s">
        <v>76025</v>
      </c>
      <c r="P20445" s="52" t="s">
        <v>7543</v>
      </c>
      <c r="Q20445" s="51" t="s">
        <v>50369</v>
      </c>
      <c r="R20445" s="50" t="s">
        <v>7543</v>
      </c>
      <c r="S20445" s="67">
        <v>0.13</v>
      </c>
      <c r="T20445" s="36" t="s">
        <v>51491</v>
      </c>
      <c r="U20445" s="36"/>
    </row>
    <row r="20446" spans="1:21" s="7" customFormat="1" ht="13.95" customHeight="1" x14ac:dyDescent="0.25">
      <c r="A20446" s="49" t="s">
        <v>10037</v>
      </c>
      <c r="B20446" s="50" t="s">
        <v>10038</v>
      </c>
      <c r="C20446" s="49" t="s">
        <v>10142</v>
      </c>
      <c r="D20446" s="50" t="s">
        <v>18782</v>
      </c>
      <c r="E20446" s="49" t="s">
        <v>10158</v>
      </c>
      <c r="F20446" s="50" t="s">
        <v>18921</v>
      </c>
      <c r="G20446" s="49" t="s">
        <v>10161</v>
      </c>
      <c r="H20446" s="50" t="s">
        <v>23007</v>
      </c>
      <c r="I20446" s="49" t="s">
        <v>7544</v>
      </c>
      <c r="J20446" s="50" t="s">
        <v>23007</v>
      </c>
      <c r="K20446" s="51" t="s">
        <v>76026</v>
      </c>
      <c r="L20446" s="52" t="s">
        <v>23007</v>
      </c>
      <c r="M20446" s="51" t="s">
        <v>76027</v>
      </c>
      <c r="N20446" s="52" t="s">
        <v>23007</v>
      </c>
      <c r="O20446" s="51" t="s">
        <v>76028</v>
      </c>
      <c r="P20446" s="52" t="s">
        <v>23007</v>
      </c>
      <c r="Q20446" s="51" t="s">
        <v>50370</v>
      </c>
      <c r="R20446" s="52" t="s">
        <v>23007</v>
      </c>
      <c r="S20446" s="67">
        <v>0.13</v>
      </c>
      <c r="T20446" s="36" t="s">
        <v>51492</v>
      </c>
      <c r="U20446" s="36"/>
    </row>
    <row r="20447" spans="1:21" s="7" customFormat="1" ht="13.95" customHeight="1" x14ac:dyDescent="0.25">
      <c r="A20447" s="49" t="s">
        <v>10037</v>
      </c>
      <c r="B20447" s="50" t="s">
        <v>10038</v>
      </c>
      <c r="C20447" s="49" t="s">
        <v>10142</v>
      </c>
      <c r="D20447" s="50" t="s">
        <v>18782</v>
      </c>
      <c r="E20447" s="49" t="s">
        <v>10162</v>
      </c>
      <c r="F20447" s="50" t="s">
        <v>18922</v>
      </c>
      <c r="G20447" s="49" t="s">
        <v>10163</v>
      </c>
      <c r="H20447" s="50" t="s">
        <v>23008</v>
      </c>
      <c r="I20447" s="49" t="s">
        <v>7545</v>
      </c>
      <c r="J20447" s="50" t="s">
        <v>23487</v>
      </c>
      <c r="K20447" s="51" t="s">
        <v>76029</v>
      </c>
      <c r="L20447" s="52" t="s">
        <v>23487</v>
      </c>
      <c r="M20447" s="51" t="s">
        <v>76030</v>
      </c>
      <c r="N20447" s="52" t="s">
        <v>23487</v>
      </c>
      <c r="O20447" s="51" t="s">
        <v>76031</v>
      </c>
      <c r="P20447" s="52" t="s">
        <v>23487</v>
      </c>
      <c r="Q20447" s="51" t="s">
        <v>50371</v>
      </c>
      <c r="R20447" s="52" t="s">
        <v>23487</v>
      </c>
      <c r="S20447" s="67">
        <v>0.13</v>
      </c>
      <c r="T20447" s="36" t="s">
        <v>50626</v>
      </c>
      <c r="U20447" s="36"/>
    </row>
    <row r="20448" spans="1:21" s="7" customFormat="1" ht="13.95" customHeight="1" x14ac:dyDescent="0.25">
      <c r="A20448" s="49" t="s">
        <v>10037</v>
      </c>
      <c r="B20448" s="50" t="s">
        <v>10038</v>
      </c>
      <c r="C20448" s="49" t="s">
        <v>10142</v>
      </c>
      <c r="D20448" s="50" t="s">
        <v>18782</v>
      </c>
      <c r="E20448" s="49" t="s">
        <v>10162</v>
      </c>
      <c r="F20448" s="50" t="s">
        <v>18922</v>
      </c>
      <c r="G20448" s="49" t="s">
        <v>10163</v>
      </c>
      <c r="H20448" s="50" t="s">
        <v>23008</v>
      </c>
      <c r="I20448" s="49" t="s">
        <v>7546</v>
      </c>
      <c r="J20448" s="50" t="s">
        <v>7547</v>
      </c>
      <c r="K20448" s="51" t="s">
        <v>76032</v>
      </c>
      <c r="L20448" s="52" t="s">
        <v>7547</v>
      </c>
      <c r="M20448" s="51" t="s">
        <v>76033</v>
      </c>
      <c r="N20448" s="52" t="s">
        <v>7547</v>
      </c>
      <c r="O20448" s="51" t="s">
        <v>76034</v>
      </c>
      <c r="P20448" s="52" t="s">
        <v>7547</v>
      </c>
      <c r="Q20448" s="51" t="s">
        <v>50372</v>
      </c>
      <c r="R20448" s="50" t="s">
        <v>7547</v>
      </c>
      <c r="S20448" s="67">
        <v>0.13</v>
      </c>
      <c r="T20448" s="36" t="s">
        <v>50627</v>
      </c>
      <c r="U20448" s="36" t="s">
        <v>51493</v>
      </c>
    </row>
    <row r="20449" spans="1:21" s="7" customFormat="1" ht="13.95" customHeight="1" x14ac:dyDescent="0.25">
      <c r="A20449" s="49" t="s">
        <v>10037</v>
      </c>
      <c r="B20449" s="50" t="s">
        <v>10038</v>
      </c>
      <c r="C20449" s="49" t="s">
        <v>10142</v>
      </c>
      <c r="D20449" s="50" t="s">
        <v>18782</v>
      </c>
      <c r="E20449" s="49" t="s">
        <v>10162</v>
      </c>
      <c r="F20449" s="50" t="s">
        <v>18922</v>
      </c>
      <c r="G20449" s="49" t="s">
        <v>10164</v>
      </c>
      <c r="H20449" s="50" t="s">
        <v>10165</v>
      </c>
      <c r="I20449" s="49" t="s">
        <v>7548</v>
      </c>
      <c r="J20449" s="50" t="s">
        <v>7549</v>
      </c>
      <c r="K20449" s="51" t="s">
        <v>76035</v>
      </c>
      <c r="L20449" s="52" t="s">
        <v>7549</v>
      </c>
      <c r="M20449" s="51" t="s">
        <v>76036</v>
      </c>
      <c r="N20449" s="52" t="s">
        <v>7549</v>
      </c>
      <c r="O20449" s="51" t="s">
        <v>76037</v>
      </c>
      <c r="P20449" s="52" t="s">
        <v>7549</v>
      </c>
      <c r="Q20449" s="51" t="s">
        <v>50373</v>
      </c>
      <c r="R20449" s="50" t="s">
        <v>7549</v>
      </c>
      <c r="S20449" s="67">
        <v>0.13</v>
      </c>
      <c r="T20449" s="36" t="s">
        <v>50628</v>
      </c>
      <c r="U20449" s="36" t="s">
        <v>51494</v>
      </c>
    </row>
    <row r="20450" spans="1:21" s="7" customFormat="1" ht="13.95" customHeight="1" x14ac:dyDescent="0.25">
      <c r="A20450" s="49" t="s">
        <v>10037</v>
      </c>
      <c r="B20450" s="50" t="s">
        <v>10038</v>
      </c>
      <c r="C20450" s="49" t="s">
        <v>10142</v>
      </c>
      <c r="D20450" s="50" t="s">
        <v>18782</v>
      </c>
      <c r="E20450" s="49" t="s">
        <v>10162</v>
      </c>
      <c r="F20450" s="50" t="s">
        <v>18922</v>
      </c>
      <c r="G20450" s="49" t="s">
        <v>10164</v>
      </c>
      <c r="H20450" s="50" t="s">
        <v>10165</v>
      </c>
      <c r="I20450" s="49" t="s">
        <v>7550</v>
      </c>
      <c r="J20450" s="50" t="s">
        <v>7551</v>
      </c>
      <c r="K20450" s="51" t="s">
        <v>76038</v>
      </c>
      <c r="L20450" s="52" t="s">
        <v>7551</v>
      </c>
      <c r="M20450" s="51" t="s">
        <v>76039</v>
      </c>
      <c r="N20450" s="52" t="s">
        <v>7551</v>
      </c>
      <c r="O20450" s="51" t="s">
        <v>76040</v>
      </c>
      <c r="P20450" s="52" t="s">
        <v>7551</v>
      </c>
      <c r="Q20450" s="51" t="s">
        <v>50374</v>
      </c>
      <c r="R20450" s="50" t="s">
        <v>7551</v>
      </c>
      <c r="S20450" s="67">
        <v>0.13</v>
      </c>
      <c r="T20450" s="36" t="s">
        <v>51495</v>
      </c>
      <c r="U20450" s="36"/>
    </row>
    <row r="20451" spans="1:21" s="7" customFormat="1" ht="13.95" customHeight="1" x14ac:dyDescent="0.25">
      <c r="A20451" s="49" t="s">
        <v>10037</v>
      </c>
      <c r="B20451" s="50" t="s">
        <v>10038</v>
      </c>
      <c r="C20451" s="49" t="s">
        <v>10142</v>
      </c>
      <c r="D20451" s="50" t="s">
        <v>18782</v>
      </c>
      <c r="E20451" s="49" t="s">
        <v>10166</v>
      </c>
      <c r="F20451" s="50" t="s">
        <v>18923</v>
      </c>
      <c r="G20451" s="49" t="s">
        <v>10167</v>
      </c>
      <c r="H20451" s="50" t="s">
        <v>23009</v>
      </c>
      <c r="I20451" s="49" t="s">
        <v>7552</v>
      </c>
      <c r="J20451" s="50" t="s">
        <v>7553</v>
      </c>
      <c r="K20451" s="51" t="s">
        <v>76041</v>
      </c>
      <c r="L20451" s="52" t="s">
        <v>7553</v>
      </c>
      <c r="M20451" s="51" t="s">
        <v>76042</v>
      </c>
      <c r="N20451" s="52" t="s">
        <v>7553</v>
      </c>
      <c r="O20451" s="51" t="s">
        <v>76043</v>
      </c>
      <c r="P20451" s="52" t="s">
        <v>7553</v>
      </c>
      <c r="Q20451" s="51" t="s">
        <v>50375</v>
      </c>
      <c r="R20451" s="50" t="s">
        <v>7553</v>
      </c>
      <c r="S20451" s="67">
        <v>0.13</v>
      </c>
      <c r="T20451" s="36" t="s">
        <v>51496</v>
      </c>
      <c r="U20451" s="36"/>
    </row>
    <row r="20452" spans="1:21" s="7" customFormat="1" ht="13.95" customHeight="1" x14ac:dyDescent="0.25">
      <c r="A20452" s="49" t="s">
        <v>10037</v>
      </c>
      <c r="B20452" s="50" t="s">
        <v>10038</v>
      </c>
      <c r="C20452" s="49" t="s">
        <v>10142</v>
      </c>
      <c r="D20452" s="50" t="s">
        <v>18782</v>
      </c>
      <c r="E20452" s="49" t="s">
        <v>10166</v>
      </c>
      <c r="F20452" s="50" t="s">
        <v>18923</v>
      </c>
      <c r="G20452" s="49" t="s">
        <v>10167</v>
      </c>
      <c r="H20452" s="50" t="s">
        <v>23009</v>
      </c>
      <c r="I20452" s="49" t="s">
        <v>7554</v>
      </c>
      <c r="J20452" s="50" t="s">
        <v>7555</v>
      </c>
      <c r="K20452" s="51" t="s">
        <v>76044</v>
      </c>
      <c r="L20452" s="52" t="s">
        <v>7555</v>
      </c>
      <c r="M20452" s="51" t="s">
        <v>76045</v>
      </c>
      <c r="N20452" s="52" t="s">
        <v>7555</v>
      </c>
      <c r="O20452" s="51" t="s">
        <v>76046</v>
      </c>
      <c r="P20452" s="52" t="s">
        <v>7556</v>
      </c>
      <c r="Q20452" s="51" t="s">
        <v>50376</v>
      </c>
      <c r="R20452" s="50" t="s">
        <v>7556</v>
      </c>
      <c r="S20452" s="67">
        <v>0.13</v>
      </c>
      <c r="T20452" s="36" t="s">
        <v>50629</v>
      </c>
      <c r="U20452" s="36"/>
    </row>
    <row r="20453" spans="1:21" s="7" customFormat="1" ht="13.95" customHeight="1" x14ac:dyDescent="0.25">
      <c r="A20453" s="49" t="s">
        <v>10037</v>
      </c>
      <c r="B20453" s="50" t="s">
        <v>10038</v>
      </c>
      <c r="C20453" s="49" t="s">
        <v>10142</v>
      </c>
      <c r="D20453" s="50" t="s">
        <v>18782</v>
      </c>
      <c r="E20453" s="49" t="s">
        <v>10166</v>
      </c>
      <c r="F20453" s="50" t="s">
        <v>18923</v>
      </c>
      <c r="G20453" s="49" t="s">
        <v>10167</v>
      </c>
      <c r="H20453" s="50" t="s">
        <v>23009</v>
      </c>
      <c r="I20453" s="49" t="s">
        <v>7554</v>
      </c>
      <c r="J20453" s="50" t="s">
        <v>7555</v>
      </c>
      <c r="K20453" s="51" t="s">
        <v>76044</v>
      </c>
      <c r="L20453" s="52" t="s">
        <v>7555</v>
      </c>
      <c r="M20453" s="51" t="s">
        <v>76045</v>
      </c>
      <c r="N20453" s="52" t="s">
        <v>7555</v>
      </c>
      <c r="O20453" s="51" t="s">
        <v>76047</v>
      </c>
      <c r="P20453" s="52" t="s">
        <v>7557</v>
      </c>
      <c r="Q20453" s="51" t="s">
        <v>50377</v>
      </c>
      <c r="R20453" s="50" t="s">
        <v>7557</v>
      </c>
      <c r="S20453" s="67">
        <v>0.13</v>
      </c>
      <c r="T20453" s="36" t="s">
        <v>50630</v>
      </c>
      <c r="U20453" s="36"/>
    </row>
    <row r="20454" spans="1:21" s="7" customFormat="1" ht="13.95" customHeight="1" x14ac:dyDescent="0.25">
      <c r="A20454" s="49" t="s">
        <v>10037</v>
      </c>
      <c r="B20454" s="50" t="s">
        <v>10038</v>
      </c>
      <c r="C20454" s="49" t="s">
        <v>10142</v>
      </c>
      <c r="D20454" s="50" t="s">
        <v>18782</v>
      </c>
      <c r="E20454" s="49" t="s">
        <v>10166</v>
      </c>
      <c r="F20454" s="50" t="s">
        <v>18923</v>
      </c>
      <c r="G20454" s="49" t="s">
        <v>10167</v>
      </c>
      <c r="H20454" s="50" t="s">
        <v>23009</v>
      </c>
      <c r="I20454" s="49" t="s">
        <v>7554</v>
      </c>
      <c r="J20454" s="50" t="s">
        <v>7555</v>
      </c>
      <c r="K20454" s="51" t="s">
        <v>76044</v>
      </c>
      <c r="L20454" s="52" t="s">
        <v>7555</v>
      </c>
      <c r="M20454" s="51" t="s">
        <v>76045</v>
      </c>
      <c r="N20454" s="52" t="s">
        <v>7555</v>
      </c>
      <c r="O20454" s="51" t="s">
        <v>76048</v>
      </c>
      <c r="P20454" s="52" t="s">
        <v>16209</v>
      </c>
      <c r="Q20454" s="51" t="s">
        <v>50378</v>
      </c>
      <c r="R20454" s="50" t="s">
        <v>16209</v>
      </c>
      <c r="S20454" s="67">
        <v>0.13</v>
      </c>
      <c r="T20454" s="36" t="s">
        <v>50631</v>
      </c>
      <c r="U20454" s="36"/>
    </row>
    <row r="20455" spans="1:21" s="7" customFormat="1" ht="13.95" customHeight="1" x14ac:dyDescent="0.25">
      <c r="A20455" s="49" t="s">
        <v>10037</v>
      </c>
      <c r="B20455" s="50" t="s">
        <v>10038</v>
      </c>
      <c r="C20455" s="49" t="s">
        <v>10142</v>
      </c>
      <c r="D20455" s="50" t="s">
        <v>18782</v>
      </c>
      <c r="E20455" s="49" t="s">
        <v>10166</v>
      </c>
      <c r="F20455" s="50" t="s">
        <v>18923</v>
      </c>
      <c r="G20455" s="49" t="s">
        <v>10167</v>
      </c>
      <c r="H20455" s="50" t="s">
        <v>23009</v>
      </c>
      <c r="I20455" s="49" t="s">
        <v>7554</v>
      </c>
      <c r="J20455" s="50" t="s">
        <v>7555</v>
      </c>
      <c r="K20455" s="51" t="s">
        <v>76044</v>
      </c>
      <c r="L20455" s="52" t="s">
        <v>7555</v>
      </c>
      <c r="M20455" s="51" t="s">
        <v>76045</v>
      </c>
      <c r="N20455" s="52" t="s">
        <v>7555</v>
      </c>
      <c r="O20455" s="51" t="s">
        <v>76049</v>
      </c>
      <c r="P20455" s="52" t="s">
        <v>7558</v>
      </c>
      <c r="Q20455" s="51" t="s">
        <v>50379</v>
      </c>
      <c r="R20455" s="50" t="s">
        <v>7558</v>
      </c>
      <c r="S20455" s="67">
        <v>0.13</v>
      </c>
      <c r="T20455" s="36" t="s">
        <v>50632</v>
      </c>
      <c r="U20455" s="36"/>
    </row>
    <row r="20456" spans="1:21" s="7" customFormat="1" ht="13.95" customHeight="1" x14ac:dyDescent="0.25">
      <c r="A20456" s="49" t="s">
        <v>10037</v>
      </c>
      <c r="B20456" s="50" t="s">
        <v>10038</v>
      </c>
      <c r="C20456" s="49" t="s">
        <v>10142</v>
      </c>
      <c r="D20456" s="50" t="s">
        <v>18782</v>
      </c>
      <c r="E20456" s="49" t="s">
        <v>10166</v>
      </c>
      <c r="F20456" s="50" t="s">
        <v>18923</v>
      </c>
      <c r="G20456" s="49" t="s">
        <v>10167</v>
      </c>
      <c r="H20456" s="50" t="s">
        <v>23009</v>
      </c>
      <c r="I20456" s="49" t="s">
        <v>7554</v>
      </c>
      <c r="J20456" s="50" t="s">
        <v>7555</v>
      </c>
      <c r="K20456" s="51" t="s">
        <v>76044</v>
      </c>
      <c r="L20456" s="52" t="s">
        <v>7555</v>
      </c>
      <c r="M20456" s="51" t="s">
        <v>76045</v>
      </c>
      <c r="N20456" s="52" t="s">
        <v>7555</v>
      </c>
      <c r="O20456" s="51" t="s">
        <v>76050</v>
      </c>
      <c r="P20456" s="52" t="s">
        <v>7559</v>
      </c>
      <c r="Q20456" s="51" t="s">
        <v>50380</v>
      </c>
      <c r="R20456" s="50" t="s">
        <v>7559</v>
      </c>
      <c r="S20456" s="67">
        <v>0.13</v>
      </c>
      <c r="T20456" s="36" t="s">
        <v>50633</v>
      </c>
      <c r="U20456" s="36"/>
    </row>
    <row r="20457" spans="1:21" s="7" customFormat="1" ht="13.95" customHeight="1" x14ac:dyDescent="0.25">
      <c r="A20457" s="49" t="s">
        <v>10037</v>
      </c>
      <c r="B20457" s="50" t="s">
        <v>10038</v>
      </c>
      <c r="C20457" s="49" t="s">
        <v>10142</v>
      </c>
      <c r="D20457" s="50" t="s">
        <v>18782</v>
      </c>
      <c r="E20457" s="49" t="s">
        <v>10166</v>
      </c>
      <c r="F20457" s="50" t="s">
        <v>18923</v>
      </c>
      <c r="G20457" s="49" t="s">
        <v>10167</v>
      </c>
      <c r="H20457" s="50" t="s">
        <v>23009</v>
      </c>
      <c r="I20457" s="49" t="s">
        <v>7554</v>
      </c>
      <c r="J20457" s="50" t="s">
        <v>7555</v>
      </c>
      <c r="K20457" s="51" t="s">
        <v>76044</v>
      </c>
      <c r="L20457" s="52" t="s">
        <v>7555</v>
      </c>
      <c r="M20457" s="51" t="s">
        <v>76045</v>
      </c>
      <c r="N20457" s="52" t="s">
        <v>7555</v>
      </c>
      <c r="O20457" s="51" t="s">
        <v>76051</v>
      </c>
      <c r="P20457" s="52" t="s">
        <v>7560</v>
      </c>
      <c r="Q20457" s="51" t="s">
        <v>50381</v>
      </c>
      <c r="R20457" s="50" t="s">
        <v>7560</v>
      </c>
      <c r="S20457" s="67">
        <v>0.13</v>
      </c>
      <c r="T20457" s="36" t="s">
        <v>50634</v>
      </c>
      <c r="U20457" s="36"/>
    </row>
    <row r="20458" spans="1:21" s="7" customFormat="1" ht="13.95" customHeight="1" x14ac:dyDescent="0.25">
      <c r="A20458" s="49" t="s">
        <v>10037</v>
      </c>
      <c r="B20458" s="50" t="s">
        <v>10038</v>
      </c>
      <c r="C20458" s="49" t="s">
        <v>10142</v>
      </c>
      <c r="D20458" s="50" t="s">
        <v>18782</v>
      </c>
      <c r="E20458" s="49" t="s">
        <v>10166</v>
      </c>
      <c r="F20458" s="50" t="s">
        <v>18923</v>
      </c>
      <c r="G20458" s="49" t="s">
        <v>10167</v>
      </c>
      <c r="H20458" s="50" t="s">
        <v>23009</v>
      </c>
      <c r="I20458" s="49" t="s">
        <v>7554</v>
      </c>
      <c r="J20458" s="50" t="s">
        <v>7555</v>
      </c>
      <c r="K20458" s="51" t="s">
        <v>76044</v>
      </c>
      <c r="L20458" s="52" t="s">
        <v>7555</v>
      </c>
      <c r="M20458" s="51" t="s">
        <v>76045</v>
      </c>
      <c r="N20458" s="52" t="s">
        <v>7555</v>
      </c>
      <c r="O20458" s="51" t="s">
        <v>76052</v>
      </c>
      <c r="P20458" s="52" t="s">
        <v>7561</v>
      </c>
      <c r="Q20458" s="51" t="s">
        <v>50382</v>
      </c>
      <c r="R20458" s="50" t="s">
        <v>7561</v>
      </c>
      <c r="S20458" s="67">
        <v>0.13</v>
      </c>
      <c r="T20458" s="36" t="s">
        <v>50635</v>
      </c>
      <c r="U20458" s="36"/>
    </row>
    <row r="20459" spans="1:21" s="7" customFormat="1" ht="13.95" customHeight="1" x14ac:dyDescent="0.25">
      <c r="A20459" s="49" t="s">
        <v>10037</v>
      </c>
      <c r="B20459" s="50" t="s">
        <v>10038</v>
      </c>
      <c r="C20459" s="49" t="s">
        <v>10142</v>
      </c>
      <c r="D20459" s="50" t="s">
        <v>18782</v>
      </c>
      <c r="E20459" s="49" t="s">
        <v>10166</v>
      </c>
      <c r="F20459" s="50" t="s">
        <v>18923</v>
      </c>
      <c r="G20459" s="49" t="s">
        <v>10167</v>
      </c>
      <c r="H20459" s="50" t="s">
        <v>23009</v>
      </c>
      <c r="I20459" s="49" t="s">
        <v>7554</v>
      </c>
      <c r="J20459" s="50" t="s">
        <v>7555</v>
      </c>
      <c r="K20459" s="51" t="s">
        <v>76044</v>
      </c>
      <c r="L20459" s="52" t="s">
        <v>7555</v>
      </c>
      <c r="M20459" s="51" t="s">
        <v>76045</v>
      </c>
      <c r="N20459" s="52" t="s">
        <v>7555</v>
      </c>
      <c r="O20459" s="51" t="s">
        <v>76053</v>
      </c>
      <c r="P20459" s="52" t="s">
        <v>7562</v>
      </c>
      <c r="Q20459" s="51" t="s">
        <v>50383</v>
      </c>
      <c r="R20459" s="50" t="s">
        <v>7562</v>
      </c>
      <c r="S20459" s="67">
        <v>0.13</v>
      </c>
      <c r="T20459" s="36" t="s">
        <v>50636</v>
      </c>
      <c r="U20459" s="36"/>
    </row>
    <row r="20460" spans="1:21" s="7" customFormat="1" ht="13.95" customHeight="1" x14ac:dyDescent="0.25">
      <c r="A20460" s="49" t="s">
        <v>10037</v>
      </c>
      <c r="B20460" s="50" t="s">
        <v>10038</v>
      </c>
      <c r="C20460" s="49" t="s">
        <v>10142</v>
      </c>
      <c r="D20460" s="50" t="s">
        <v>18782</v>
      </c>
      <c r="E20460" s="49" t="s">
        <v>10166</v>
      </c>
      <c r="F20460" s="50" t="s">
        <v>18923</v>
      </c>
      <c r="G20460" s="49" t="s">
        <v>10167</v>
      </c>
      <c r="H20460" s="50" t="s">
        <v>23009</v>
      </c>
      <c r="I20460" s="49" t="s">
        <v>7554</v>
      </c>
      <c r="J20460" s="50" t="s">
        <v>7555</v>
      </c>
      <c r="K20460" s="51" t="s">
        <v>76044</v>
      </c>
      <c r="L20460" s="52" t="s">
        <v>7555</v>
      </c>
      <c r="M20460" s="51" t="s">
        <v>76045</v>
      </c>
      <c r="N20460" s="52" t="s">
        <v>7555</v>
      </c>
      <c r="O20460" s="51" t="s">
        <v>76054</v>
      </c>
      <c r="P20460" s="52" t="s">
        <v>7563</v>
      </c>
      <c r="Q20460" s="51" t="s">
        <v>50384</v>
      </c>
      <c r="R20460" s="50" t="s">
        <v>7563</v>
      </c>
      <c r="S20460" s="67">
        <v>0.13</v>
      </c>
      <c r="T20460" s="36" t="s">
        <v>50637</v>
      </c>
      <c r="U20460" s="36"/>
    </row>
    <row r="20461" spans="1:21" s="7" customFormat="1" ht="13.95" customHeight="1" x14ac:dyDescent="0.25">
      <c r="A20461" s="49" t="s">
        <v>10037</v>
      </c>
      <c r="B20461" s="50" t="s">
        <v>10038</v>
      </c>
      <c r="C20461" s="49" t="s">
        <v>10142</v>
      </c>
      <c r="D20461" s="50" t="s">
        <v>18782</v>
      </c>
      <c r="E20461" s="49" t="s">
        <v>10166</v>
      </c>
      <c r="F20461" s="50" t="s">
        <v>18923</v>
      </c>
      <c r="G20461" s="49" t="s">
        <v>10167</v>
      </c>
      <c r="H20461" s="50" t="s">
        <v>23009</v>
      </c>
      <c r="I20461" s="49" t="s">
        <v>7554</v>
      </c>
      <c r="J20461" s="50" t="s">
        <v>7555</v>
      </c>
      <c r="K20461" s="51" t="s">
        <v>76044</v>
      </c>
      <c r="L20461" s="52" t="s">
        <v>7555</v>
      </c>
      <c r="M20461" s="51" t="s">
        <v>76045</v>
      </c>
      <c r="N20461" s="52" t="s">
        <v>7555</v>
      </c>
      <c r="O20461" s="51" t="s">
        <v>76055</v>
      </c>
      <c r="P20461" s="52" t="s">
        <v>7564</v>
      </c>
      <c r="Q20461" s="51" t="s">
        <v>50385</v>
      </c>
      <c r="R20461" s="50" t="s">
        <v>7564</v>
      </c>
      <c r="S20461" s="67">
        <v>0.13</v>
      </c>
      <c r="T20461" s="36" t="s">
        <v>50638</v>
      </c>
      <c r="U20461" s="36"/>
    </row>
    <row r="20462" spans="1:21" s="7" customFormat="1" ht="13.95" customHeight="1" x14ac:dyDescent="0.25">
      <c r="A20462" s="49" t="s">
        <v>10037</v>
      </c>
      <c r="B20462" s="50" t="s">
        <v>10038</v>
      </c>
      <c r="C20462" s="49" t="s">
        <v>10142</v>
      </c>
      <c r="D20462" s="50" t="s">
        <v>18782</v>
      </c>
      <c r="E20462" s="49" t="s">
        <v>10166</v>
      </c>
      <c r="F20462" s="50" t="s">
        <v>18923</v>
      </c>
      <c r="G20462" s="49" t="s">
        <v>10168</v>
      </c>
      <c r="H20462" s="50" t="s">
        <v>7566</v>
      </c>
      <c r="I20462" s="49" t="s">
        <v>7565</v>
      </c>
      <c r="J20462" s="50" t="s">
        <v>7566</v>
      </c>
      <c r="K20462" s="51" t="s">
        <v>76056</v>
      </c>
      <c r="L20462" s="52" t="s">
        <v>7566</v>
      </c>
      <c r="M20462" s="51" t="s">
        <v>76057</v>
      </c>
      <c r="N20462" s="52" t="s">
        <v>7566</v>
      </c>
      <c r="O20462" s="51" t="s">
        <v>76058</v>
      </c>
      <c r="P20462" s="52" t="s">
        <v>7568</v>
      </c>
      <c r="Q20462" s="51" t="s">
        <v>50386</v>
      </c>
      <c r="R20462" s="50" t="s">
        <v>7568</v>
      </c>
      <c r="S20462" s="67">
        <v>0.13</v>
      </c>
      <c r="T20462" s="36" t="s">
        <v>51497</v>
      </c>
      <c r="U20462" s="36" t="s">
        <v>51498</v>
      </c>
    </row>
    <row r="20463" spans="1:21" s="7" customFormat="1" ht="13.95" customHeight="1" x14ac:dyDescent="0.25">
      <c r="A20463" s="49" t="s">
        <v>10037</v>
      </c>
      <c r="B20463" s="50" t="s">
        <v>10038</v>
      </c>
      <c r="C20463" s="49" t="s">
        <v>10142</v>
      </c>
      <c r="D20463" s="50" t="s">
        <v>18782</v>
      </c>
      <c r="E20463" s="49" t="s">
        <v>10166</v>
      </c>
      <c r="F20463" s="50" t="s">
        <v>18923</v>
      </c>
      <c r="G20463" s="49" t="s">
        <v>10168</v>
      </c>
      <c r="H20463" s="50" t="s">
        <v>7566</v>
      </c>
      <c r="I20463" s="49" t="s">
        <v>7565</v>
      </c>
      <c r="J20463" s="50" t="s">
        <v>7566</v>
      </c>
      <c r="K20463" s="51" t="s">
        <v>76056</v>
      </c>
      <c r="L20463" s="52" t="s">
        <v>7566</v>
      </c>
      <c r="M20463" s="51" t="s">
        <v>76057</v>
      </c>
      <c r="N20463" s="52" t="s">
        <v>7566</v>
      </c>
      <c r="O20463" s="51" t="s">
        <v>76059</v>
      </c>
      <c r="P20463" s="52" t="s">
        <v>7569</v>
      </c>
      <c r="Q20463" s="51" t="s">
        <v>50387</v>
      </c>
      <c r="R20463" s="50" t="s">
        <v>7569</v>
      </c>
      <c r="S20463" s="67">
        <v>0.13</v>
      </c>
      <c r="T20463" s="36"/>
      <c r="U20463" s="36"/>
    </row>
    <row r="20464" spans="1:21" s="7" customFormat="1" ht="13.95" customHeight="1" x14ac:dyDescent="0.25">
      <c r="A20464" s="49" t="s">
        <v>10037</v>
      </c>
      <c r="B20464" s="50" t="s">
        <v>10038</v>
      </c>
      <c r="C20464" s="49" t="s">
        <v>10142</v>
      </c>
      <c r="D20464" s="50" t="s">
        <v>18782</v>
      </c>
      <c r="E20464" s="49" t="s">
        <v>10166</v>
      </c>
      <c r="F20464" s="50" t="s">
        <v>18923</v>
      </c>
      <c r="G20464" s="49" t="s">
        <v>10168</v>
      </c>
      <c r="H20464" s="50" t="s">
        <v>7566</v>
      </c>
      <c r="I20464" s="49" t="s">
        <v>7565</v>
      </c>
      <c r="J20464" s="50" t="s">
        <v>7566</v>
      </c>
      <c r="K20464" s="51" t="s">
        <v>76056</v>
      </c>
      <c r="L20464" s="52" t="s">
        <v>7566</v>
      </c>
      <c r="M20464" s="51" t="s">
        <v>76057</v>
      </c>
      <c r="N20464" s="52" t="s">
        <v>7566</v>
      </c>
      <c r="O20464" s="51" t="s">
        <v>76060</v>
      </c>
      <c r="P20464" s="52" t="s">
        <v>7570</v>
      </c>
      <c r="Q20464" s="51" t="s">
        <v>50388</v>
      </c>
      <c r="R20464" s="50" t="s">
        <v>7570</v>
      </c>
      <c r="S20464" s="67">
        <v>0.13</v>
      </c>
      <c r="T20464" s="36"/>
      <c r="U20464" s="36"/>
    </row>
    <row r="20465" spans="1:21" s="7" customFormat="1" ht="13.95" customHeight="1" x14ac:dyDescent="0.25">
      <c r="A20465" s="49" t="s">
        <v>10037</v>
      </c>
      <c r="B20465" s="50" t="s">
        <v>10038</v>
      </c>
      <c r="C20465" s="49" t="s">
        <v>10142</v>
      </c>
      <c r="D20465" s="50" t="s">
        <v>18782</v>
      </c>
      <c r="E20465" s="49" t="s">
        <v>10166</v>
      </c>
      <c r="F20465" s="50" t="s">
        <v>18923</v>
      </c>
      <c r="G20465" s="49" t="s">
        <v>10168</v>
      </c>
      <c r="H20465" s="50" t="s">
        <v>7566</v>
      </c>
      <c r="I20465" s="49" t="s">
        <v>7565</v>
      </c>
      <c r="J20465" s="50" t="s">
        <v>7566</v>
      </c>
      <c r="K20465" s="51" t="s">
        <v>76056</v>
      </c>
      <c r="L20465" s="52" t="s">
        <v>7566</v>
      </c>
      <c r="M20465" s="51" t="s">
        <v>76057</v>
      </c>
      <c r="N20465" s="52" t="s">
        <v>7566</v>
      </c>
      <c r="O20465" s="51" t="s">
        <v>76061</v>
      </c>
      <c r="P20465" s="52" t="s">
        <v>7571</v>
      </c>
      <c r="Q20465" s="51" t="s">
        <v>50389</v>
      </c>
      <c r="R20465" s="50" t="s">
        <v>7571</v>
      </c>
      <c r="S20465" s="67">
        <v>0.13</v>
      </c>
      <c r="T20465" s="36"/>
      <c r="U20465" s="36"/>
    </row>
    <row r="20466" spans="1:21" s="7" customFormat="1" ht="13.95" customHeight="1" x14ac:dyDescent="0.25">
      <c r="A20466" s="49" t="s">
        <v>10037</v>
      </c>
      <c r="B20466" s="50" t="s">
        <v>10038</v>
      </c>
      <c r="C20466" s="49" t="s">
        <v>10142</v>
      </c>
      <c r="D20466" s="50" t="s">
        <v>18782</v>
      </c>
      <c r="E20466" s="49" t="s">
        <v>10166</v>
      </c>
      <c r="F20466" s="50" t="s">
        <v>18923</v>
      </c>
      <c r="G20466" s="49" t="s">
        <v>10168</v>
      </c>
      <c r="H20466" s="50" t="s">
        <v>7566</v>
      </c>
      <c r="I20466" s="49" t="s">
        <v>7565</v>
      </c>
      <c r="J20466" s="50" t="s">
        <v>7566</v>
      </c>
      <c r="K20466" s="51" t="s">
        <v>76056</v>
      </c>
      <c r="L20466" s="52" t="s">
        <v>7566</v>
      </c>
      <c r="M20466" s="51" t="s">
        <v>76057</v>
      </c>
      <c r="N20466" s="52" t="s">
        <v>7566</v>
      </c>
      <c r="O20466" s="51" t="s">
        <v>76062</v>
      </c>
      <c r="P20466" s="52" t="s">
        <v>7572</v>
      </c>
      <c r="Q20466" s="51" t="s">
        <v>50390</v>
      </c>
      <c r="R20466" s="50" t="s">
        <v>7572</v>
      </c>
      <c r="S20466" s="67">
        <v>0.13</v>
      </c>
      <c r="T20466" s="36"/>
      <c r="U20466" s="36"/>
    </row>
    <row r="20467" spans="1:21" s="7" customFormat="1" ht="13.95" customHeight="1" x14ac:dyDescent="0.25">
      <c r="A20467" s="49" t="s">
        <v>10037</v>
      </c>
      <c r="B20467" s="50" t="s">
        <v>10038</v>
      </c>
      <c r="C20467" s="49" t="s">
        <v>10142</v>
      </c>
      <c r="D20467" s="50" t="s">
        <v>18782</v>
      </c>
      <c r="E20467" s="49" t="s">
        <v>10166</v>
      </c>
      <c r="F20467" s="50" t="s">
        <v>18923</v>
      </c>
      <c r="G20467" s="49" t="s">
        <v>10168</v>
      </c>
      <c r="H20467" s="50" t="s">
        <v>7566</v>
      </c>
      <c r="I20467" s="49" t="s">
        <v>7565</v>
      </c>
      <c r="J20467" s="50" t="s">
        <v>7566</v>
      </c>
      <c r="K20467" s="51" t="s">
        <v>76056</v>
      </c>
      <c r="L20467" s="52" t="s">
        <v>7566</v>
      </c>
      <c r="M20467" s="51" t="s">
        <v>76057</v>
      </c>
      <c r="N20467" s="52" t="s">
        <v>7566</v>
      </c>
      <c r="O20467" s="51" t="s">
        <v>76063</v>
      </c>
      <c r="P20467" s="52" t="s">
        <v>14360</v>
      </c>
      <c r="Q20467" s="51" t="s">
        <v>50391</v>
      </c>
      <c r="R20467" s="50" t="s">
        <v>14360</v>
      </c>
      <c r="S20467" s="67">
        <v>0.13</v>
      </c>
      <c r="T20467" s="36" t="s">
        <v>51499</v>
      </c>
      <c r="U20467" s="36" t="s">
        <v>51500</v>
      </c>
    </row>
    <row r="20468" spans="1:21" s="7" customFormat="1" ht="13.95" customHeight="1" x14ac:dyDescent="0.25">
      <c r="A20468" s="49" t="s">
        <v>10037</v>
      </c>
      <c r="B20468" s="50" t="s">
        <v>10038</v>
      </c>
      <c r="C20468" s="49" t="s">
        <v>10142</v>
      </c>
      <c r="D20468" s="50" t="s">
        <v>18782</v>
      </c>
      <c r="E20468" s="49" t="s">
        <v>10166</v>
      </c>
      <c r="F20468" s="50" t="s">
        <v>18923</v>
      </c>
      <c r="G20468" s="49" t="s">
        <v>10169</v>
      </c>
      <c r="H20468" s="50" t="s">
        <v>14361</v>
      </c>
      <c r="I20468" s="49" t="s">
        <v>7573</v>
      </c>
      <c r="J20468" s="50" t="s">
        <v>14361</v>
      </c>
      <c r="K20468" s="51" t="s">
        <v>76064</v>
      </c>
      <c r="L20468" s="52" t="s">
        <v>14361</v>
      </c>
      <c r="M20468" s="51" t="s">
        <v>76065</v>
      </c>
      <c r="N20468" s="52" t="s">
        <v>14361</v>
      </c>
      <c r="O20468" s="51" t="s">
        <v>76066</v>
      </c>
      <c r="P20468" s="52" t="s">
        <v>14361</v>
      </c>
      <c r="Q20468" s="51" t="s">
        <v>50392</v>
      </c>
      <c r="R20468" s="50" t="s">
        <v>14361</v>
      </c>
      <c r="S20468" s="67">
        <v>0.13</v>
      </c>
      <c r="T20468" s="36" t="s">
        <v>51501</v>
      </c>
      <c r="U20468" s="36"/>
    </row>
    <row r="20469" spans="1:21" s="7" customFormat="1" ht="13.95" customHeight="1" x14ac:dyDescent="0.25">
      <c r="A20469" s="49" t="s">
        <v>10037</v>
      </c>
      <c r="B20469" s="50" t="s">
        <v>10038</v>
      </c>
      <c r="C20469" s="49" t="s">
        <v>10142</v>
      </c>
      <c r="D20469" s="50" t="s">
        <v>18782</v>
      </c>
      <c r="E20469" s="49" t="s">
        <v>10170</v>
      </c>
      <c r="F20469" s="50" t="s">
        <v>18924</v>
      </c>
      <c r="G20469" s="49" t="s">
        <v>10171</v>
      </c>
      <c r="H20469" s="50" t="s">
        <v>23010</v>
      </c>
      <c r="I20469" s="49" t="s">
        <v>7574</v>
      </c>
      <c r="J20469" s="50" t="s">
        <v>23010</v>
      </c>
      <c r="K20469" s="51" t="s">
        <v>76067</v>
      </c>
      <c r="L20469" s="52" t="s">
        <v>23010</v>
      </c>
      <c r="M20469" s="51" t="s">
        <v>76068</v>
      </c>
      <c r="N20469" s="52" t="s">
        <v>23010</v>
      </c>
      <c r="O20469" s="51" t="s">
        <v>76069</v>
      </c>
      <c r="P20469" s="52" t="s">
        <v>23010</v>
      </c>
      <c r="Q20469" s="51" t="s">
        <v>50393</v>
      </c>
      <c r="R20469" s="52" t="s">
        <v>23010</v>
      </c>
      <c r="S20469" s="67">
        <v>0.13</v>
      </c>
      <c r="T20469" s="36" t="s">
        <v>51502</v>
      </c>
      <c r="U20469" s="36"/>
    </row>
    <row r="20470" spans="1:21" s="7" customFormat="1" ht="13.95" customHeight="1" x14ac:dyDescent="0.25">
      <c r="A20470" s="49" t="s">
        <v>10037</v>
      </c>
      <c r="B20470" s="50" t="s">
        <v>10038</v>
      </c>
      <c r="C20470" s="49" t="s">
        <v>10142</v>
      </c>
      <c r="D20470" s="50" t="s">
        <v>18782</v>
      </c>
      <c r="E20470" s="49" t="s">
        <v>10170</v>
      </c>
      <c r="F20470" s="50" t="s">
        <v>18924</v>
      </c>
      <c r="G20470" s="49" t="s">
        <v>10172</v>
      </c>
      <c r="H20470" s="50" t="s">
        <v>7576</v>
      </c>
      <c r="I20470" s="49" t="s">
        <v>7575</v>
      </c>
      <c r="J20470" s="50" t="s">
        <v>7576</v>
      </c>
      <c r="K20470" s="51" t="s">
        <v>76070</v>
      </c>
      <c r="L20470" s="52" t="s">
        <v>7576</v>
      </c>
      <c r="M20470" s="51" t="s">
        <v>76071</v>
      </c>
      <c r="N20470" s="52" t="s">
        <v>7576</v>
      </c>
      <c r="O20470" s="51" t="s">
        <v>76072</v>
      </c>
      <c r="P20470" s="52" t="s">
        <v>7576</v>
      </c>
      <c r="Q20470" s="51" t="s">
        <v>50394</v>
      </c>
      <c r="R20470" s="50" t="s">
        <v>7576</v>
      </c>
      <c r="S20470" s="67">
        <v>0.13</v>
      </c>
      <c r="T20470" s="36" t="s">
        <v>51503</v>
      </c>
      <c r="U20470" s="36"/>
    </row>
    <row r="20471" spans="1:21" s="7" customFormat="1" ht="13.95" customHeight="1" x14ac:dyDescent="0.25">
      <c r="A20471" s="49" t="s">
        <v>10037</v>
      </c>
      <c r="B20471" s="50" t="s">
        <v>10038</v>
      </c>
      <c r="C20471" s="49" t="s">
        <v>10142</v>
      </c>
      <c r="D20471" s="50" t="s">
        <v>18782</v>
      </c>
      <c r="E20471" s="49" t="s">
        <v>10173</v>
      </c>
      <c r="F20471" s="50" t="s">
        <v>18925</v>
      </c>
      <c r="G20471" s="49" t="s">
        <v>10174</v>
      </c>
      <c r="H20471" s="50" t="s">
        <v>7578</v>
      </c>
      <c r="I20471" s="49" t="s">
        <v>7577</v>
      </c>
      <c r="J20471" s="50" t="s">
        <v>7578</v>
      </c>
      <c r="K20471" s="51" t="s">
        <v>76073</v>
      </c>
      <c r="L20471" s="52" t="s">
        <v>7578</v>
      </c>
      <c r="M20471" s="51" t="s">
        <v>76074</v>
      </c>
      <c r="N20471" s="52" t="s">
        <v>7578</v>
      </c>
      <c r="O20471" s="51" t="s">
        <v>76075</v>
      </c>
      <c r="P20471" s="52" t="s">
        <v>7578</v>
      </c>
      <c r="Q20471" s="51" t="s">
        <v>50395</v>
      </c>
      <c r="R20471" s="50" t="s">
        <v>7578</v>
      </c>
      <c r="S20471" s="67">
        <v>0.13</v>
      </c>
      <c r="T20471" s="36" t="s">
        <v>51504</v>
      </c>
      <c r="U20471" s="36"/>
    </row>
    <row r="20472" spans="1:21" s="7" customFormat="1" ht="13.95" customHeight="1" x14ac:dyDescent="0.25">
      <c r="A20472" s="49" t="s">
        <v>10037</v>
      </c>
      <c r="B20472" s="50" t="s">
        <v>10038</v>
      </c>
      <c r="C20472" s="49" t="s">
        <v>10142</v>
      </c>
      <c r="D20472" s="50" t="s">
        <v>18782</v>
      </c>
      <c r="E20472" s="49" t="s">
        <v>10173</v>
      </c>
      <c r="F20472" s="50" t="s">
        <v>18925</v>
      </c>
      <c r="G20472" s="49" t="s">
        <v>10175</v>
      </c>
      <c r="H20472" s="50" t="s">
        <v>10176</v>
      </c>
      <c r="I20472" s="49" t="s">
        <v>7579</v>
      </c>
      <c r="J20472" s="50" t="s">
        <v>23488</v>
      </c>
      <c r="K20472" s="51" t="s">
        <v>76076</v>
      </c>
      <c r="L20472" s="52" t="s">
        <v>23488</v>
      </c>
      <c r="M20472" s="51" t="s">
        <v>76077</v>
      </c>
      <c r="N20472" s="52" t="s">
        <v>23488</v>
      </c>
      <c r="O20472" s="51" t="s">
        <v>76078</v>
      </c>
      <c r="P20472" s="52" t="s">
        <v>23488</v>
      </c>
      <c r="Q20472" s="51" t="s">
        <v>50396</v>
      </c>
      <c r="R20472" s="52" t="s">
        <v>23488</v>
      </c>
      <c r="S20472" s="67">
        <v>0.13</v>
      </c>
      <c r="T20472" s="36" t="s">
        <v>51505</v>
      </c>
      <c r="U20472" s="36"/>
    </row>
    <row r="20473" spans="1:21" s="7" customFormat="1" ht="13.95" customHeight="1" x14ac:dyDescent="0.25">
      <c r="A20473" s="49" t="s">
        <v>10037</v>
      </c>
      <c r="B20473" s="50" t="s">
        <v>10038</v>
      </c>
      <c r="C20473" s="49" t="s">
        <v>10142</v>
      </c>
      <c r="D20473" s="50" t="s">
        <v>18782</v>
      </c>
      <c r="E20473" s="49" t="s">
        <v>10173</v>
      </c>
      <c r="F20473" s="50" t="s">
        <v>18925</v>
      </c>
      <c r="G20473" s="49" t="s">
        <v>10175</v>
      </c>
      <c r="H20473" s="50" t="s">
        <v>10176</v>
      </c>
      <c r="I20473" s="49" t="s">
        <v>7580</v>
      </c>
      <c r="J20473" s="50" t="s">
        <v>23489</v>
      </c>
      <c r="K20473" s="51" t="s">
        <v>76079</v>
      </c>
      <c r="L20473" s="52" t="s">
        <v>23489</v>
      </c>
      <c r="M20473" s="51" t="s">
        <v>76080</v>
      </c>
      <c r="N20473" s="52" t="s">
        <v>23489</v>
      </c>
      <c r="O20473" s="51" t="s">
        <v>76081</v>
      </c>
      <c r="P20473" s="52" t="s">
        <v>23489</v>
      </c>
      <c r="Q20473" s="51" t="s">
        <v>50397</v>
      </c>
      <c r="R20473" s="52" t="s">
        <v>23489</v>
      </c>
      <c r="S20473" s="67">
        <v>0.13</v>
      </c>
      <c r="T20473" s="36" t="s">
        <v>51506</v>
      </c>
      <c r="U20473" s="36"/>
    </row>
    <row r="20474" spans="1:21" s="7" customFormat="1" ht="13.95" customHeight="1" x14ac:dyDescent="0.25">
      <c r="A20474" s="49" t="s">
        <v>10037</v>
      </c>
      <c r="B20474" s="50" t="s">
        <v>10038</v>
      </c>
      <c r="C20474" s="49" t="s">
        <v>10142</v>
      </c>
      <c r="D20474" s="50" t="s">
        <v>18782</v>
      </c>
      <c r="E20474" s="49" t="s">
        <v>10173</v>
      </c>
      <c r="F20474" s="50" t="s">
        <v>18925</v>
      </c>
      <c r="G20474" s="49" t="s">
        <v>10177</v>
      </c>
      <c r="H20474" s="50" t="s">
        <v>7582</v>
      </c>
      <c r="I20474" s="49" t="s">
        <v>7581</v>
      </c>
      <c r="J20474" s="50" t="s">
        <v>7582</v>
      </c>
      <c r="K20474" s="51" t="s">
        <v>76082</v>
      </c>
      <c r="L20474" s="52" t="s">
        <v>7582</v>
      </c>
      <c r="M20474" s="51" t="s">
        <v>76083</v>
      </c>
      <c r="N20474" s="52" t="s">
        <v>7582</v>
      </c>
      <c r="O20474" s="51" t="s">
        <v>76084</v>
      </c>
      <c r="P20474" s="52" t="s">
        <v>7582</v>
      </c>
      <c r="Q20474" s="51" t="s">
        <v>50398</v>
      </c>
      <c r="R20474" s="50" t="s">
        <v>7582</v>
      </c>
      <c r="S20474" s="67">
        <v>0.13</v>
      </c>
      <c r="T20474" s="36" t="s">
        <v>50639</v>
      </c>
      <c r="U20474" s="36"/>
    </row>
    <row r="20475" spans="1:21" s="7" customFormat="1" ht="13.95" customHeight="1" x14ac:dyDescent="0.25">
      <c r="A20475" s="49" t="s">
        <v>10037</v>
      </c>
      <c r="B20475" s="50" t="s">
        <v>10038</v>
      </c>
      <c r="C20475" s="49" t="s">
        <v>10142</v>
      </c>
      <c r="D20475" s="50" t="s">
        <v>18782</v>
      </c>
      <c r="E20475" s="49" t="s">
        <v>10173</v>
      </c>
      <c r="F20475" s="50" t="s">
        <v>18925</v>
      </c>
      <c r="G20475" s="49" t="s">
        <v>10178</v>
      </c>
      <c r="H20475" s="50" t="s">
        <v>14362</v>
      </c>
      <c r="I20475" s="49" t="s">
        <v>7583</v>
      </c>
      <c r="J20475" s="50" t="s">
        <v>14362</v>
      </c>
      <c r="K20475" s="51" t="s">
        <v>76085</v>
      </c>
      <c r="L20475" s="52" t="s">
        <v>14362</v>
      </c>
      <c r="M20475" s="51" t="s">
        <v>76086</v>
      </c>
      <c r="N20475" s="52" t="s">
        <v>14362</v>
      </c>
      <c r="O20475" s="51" t="s">
        <v>76087</v>
      </c>
      <c r="P20475" s="52" t="s">
        <v>14362</v>
      </c>
      <c r="Q20475" s="51" t="s">
        <v>50399</v>
      </c>
      <c r="R20475" s="50" t="s">
        <v>14362</v>
      </c>
      <c r="S20475" s="67">
        <v>0.13</v>
      </c>
      <c r="T20475" s="36" t="s">
        <v>50640</v>
      </c>
      <c r="U20475" s="36"/>
    </row>
    <row r="20476" spans="1:21" s="7" customFormat="1" ht="13.95" customHeight="1" x14ac:dyDescent="0.25">
      <c r="A20476" s="49" t="s">
        <v>10037</v>
      </c>
      <c r="B20476" s="50" t="s">
        <v>10038</v>
      </c>
      <c r="C20476" s="49" t="s">
        <v>10179</v>
      </c>
      <c r="D20476" s="50" t="s">
        <v>18783</v>
      </c>
      <c r="E20476" s="49" t="s">
        <v>10180</v>
      </c>
      <c r="F20476" s="50" t="s">
        <v>10181</v>
      </c>
      <c r="G20476" s="49" t="s">
        <v>10182</v>
      </c>
      <c r="H20476" s="50" t="s">
        <v>7585</v>
      </c>
      <c r="I20476" s="49" t="s">
        <v>7584</v>
      </c>
      <c r="J20476" s="50" t="s">
        <v>7585</v>
      </c>
      <c r="K20476" s="51" t="s">
        <v>76088</v>
      </c>
      <c r="L20476" s="52" t="s">
        <v>7585</v>
      </c>
      <c r="M20476" s="51" t="s">
        <v>76089</v>
      </c>
      <c r="N20476" s="52" t="s">
        <v>7585</v>
      </c>
      <c r="O20476" s="51" t="s">
        <v>76090</v>
      </c>
      <c r="P20476" s="52" t="s">
        <v>7585</v>
      </c>
      <c r="Q20476" s="51" t="s">
        <v>50400</v>
      </c>
      <c r="R20476" s="50" t="s">
        <v>7585</v>
      </c>
      <c r="S20476" s="67">
        <v>0.13</v>
      </c>
      <c r="T20476" s="36" t="s">
        <v>51507</v>
      </c>
      <c r="U20476" s="36"/>
    </row>
    <row r="20477" spans="1:21" s="7" customFormat="1" ht="13.95" customHeight="1" x14ac:dyDescent="0.25">
      <c r="A20477" s="49" t="s">
        <v>10037</v>
      </c>
      <c r="B20477" s="50" t="s">
        <v>10038</v>
      </c>
      <c r="C20477" s="49" t="s">
        <v>10179</v>
      </c>
      <c r="D20477" s="50" t="s">
        <v>18783</v>
      </c>
      <c r="E20477" s="49" t="s">
        <v>10180</v>
      </c>
      <c r="F20477" s="50" t="s">
        <v>10181</v>
      </c>
      <c r="G20477" s="49" t="s">
        <v>10183</v>
      </c>
      <c r="H20477" s="50" t="s">
        <v>23011</v>
      </c>
      <c r="I20477" s="49" t="s">
        <v>7586</v>
      </c>
      <c r="J20477" s="50" t="s">
        <v>23011</v>
      </c>
      <c r="K20477" s="51" t="s">
        <v>76091</v>
      </c>
      <c r="L20477" s="52" t="s">
        <v>23011</v>
      </c>
      <c r="M20477" s="51" t="s">
        <v>76092</v>
      </c>
      <c r="N20477" s="52" t="s">
        <v>23011</v>
      </c>
      <c r="O20477" s="51" t="s">
        <v>76093</v>
      </c>
      <c r="P20477" s="52" t="s">
        <v>23011</v>
      </c>
      <c r="Q20477" s="51" t="s">
        <v>50401</v>
      </c>
      <c r="R20477" s="52" t="s">
        <v>23011</v>
      </c>
      <c r="S20477" s="67">
        <v>0.13</v>
      </c>
      <c r="T20477" s="36" t="s">
        <v>51508</v>
      </c>
      <c r="U20477" s="36"/>
    </row>
    <row r="20478" spans="1:21" s="7" customFormat="1" ht="13.95" customHeight="1" x14ac:dyDescent="0.25">
      <c r="A20478" s="49" t="s">
        <v>10037</v>
      </c>
      <c r="B20478" s="50" t="s">
        <v>10038</v>
      </c>
      <c r="C20478" s="49" t="s">
        <v>10179</v>
      </c>
      <c r="D20478" s="50" t="s">
        <v>18783</v>
      </c>
      <c r="E20478" s="49" t="s">
        <v>10180</v>
      </c>
      <c r="F20478" s="50" t="s">
        <v>10181</v>
      </c>
      <c r="G20478" s="49" t="s">
        <v>10184</v>
      </c>
      <c r="H20478" s="50" t="s">
        <v>23012</v>
      </c>
      <c r="I20478" s="49" t="s">
        <v>7587</v>
      </c>
      <c r="J20478" s="50" t="s">
        <v>23012</v>
      </c>
      <c r="K20478" s="51" t="s">
        <v>76094</v>
      </c>
      <c r="L20478" s="52" t="s">
        <v>23012</v>
      </c>
      <c r="M20478" s="51" t="s">
        <v>76095</v>
      </c>
      <c r="N20478" s="52" t="s">
        <v>23012</v>
      </c>
      <c r="O20478" s="51" t="s">
        <v>76096</v>
      </c>
      <c r="P20478" s="52" t="s">
        <v>23012</v>
      </c>
      <c r="Q20478" s="51" t="s">
        <v>50402</v>
      </c>
      <c r="R20478" s="52" t="s">
        <v>23012</v>
      </c>
      <c r="S20478" s="67">
        <v>0.13</v>
      </c>
      <c r="T20478" s="36" t="s">
        <v>51509</v>
      </c>
      <c r="U20478" s="36"/>
    </row>
    <row r="20479" spans="1:21" s="7" customFormat="1" ht="13.95" customHeight="1" x14ac:dyDescent="0.25">
      <c r="A20479" s="49" t="s">
        <v>10037</v>
      </c>
      <c r="B20479" s="50" t="s">
        <v>10038</v>
      </c>
      <c r="C20479" s="49" t="s">
        <v>10179</v>
      </c>
      <c r="D20479" s="50" t="s">
        <v>18783</v>
      </c>
      <c r="E20479" s="49" t="s">
        <v>10180</v>
      </c>
      <c r="F20479" s="50" t="s">
        <v>10181</v>
      </c>
      <c r="G20479" s="49" t="s">
        <v>10185</v>
      </c>
      <c r="H20479" s="50" t="s">
        <v>7589</v>
      </c>
      <c r="I20479" s="49" t="s">
        <v>7588</v>
      </c>
      <c r="J20479" s="50" t="s">
        <v>7589</v>
      </c>
      <c r="K20479" s="51" t="s">
        <v>76097</v>
      </c>
      <c r="L20479" s="52" t="s">
        <v>7589</v>
      </c>
      <c r="M20479" s="51" t="s">
        <v>76098</v>
      </c>
      <c r="N20479" s="52" t="s">
        <v>7589</v>
      </c>
      <c r="O20479" s="51" t="s">
        <v>76099</v>
      </c>
      <c r="P20479" s="52" t="s">
        <v>7589</v>
      </c>
      <c r="Q20479" s="51" t="s">
        <v>50403</v>
      </c>
      <c r="R20479" s="50" t="s">
        <v>7589</v>
      </c>
      <c r="S20479" s="67">
        <v>0.13</v>
      </c>
      <c r="T20479" s="36" t="s">
        <v>50641</v>
      </c>
      <c r="U20479" s="36" t="s">
        <v>51510</v>
      </c>
    </row>
    <row r="20480" spans="1:21" s="7" customFormat="1" ht="13.95" customHeight="1" x14ac:dyDescent="0.25">
      <c r="A20480" s="49" t="s">
        <v>10037</v>
      </c>
      <c r="B20480" s="50" t="s">
        <v>10038</v>
      </c>
      <c r="C20480" s="49" t="s">
        <v>10179</v>
      </c>
      <c r="D20480" s="50" t="s">
        <v>18783</v>
      </c>
      <c r="E20480" s="49" t="s">
        <v>10180</v>
      </c>
      <c r="F20480" s="50" t="s">
        <v>10181</v>
      </c>
      <c r="G20480" s="49" t="s">
        <v>10186</v>
      </c>
      <c r="H20480" s="50" t="s">
        <v>7591</v>
      </c>
      <c r="I20480" s="49" t="s">
        <v>7590</v>
      </c>
      <c r="J20480" s="50" t="s">
        <v>7591</v>
      </c>
      <c r="K20480" s="51" t="s">
        <v>76100</v>
      </c>
      <c r="L20480" s="52" t="s">
        <v>7591</v>
      </c>
      <c r="M20480" s="51" t="s">
        <v>76101</v>
      </c>
      <c r="N20480" s="52" t="s">
        <v>7591</v>
      </c>
      <c r="O20480" s="51" t="s">
        <v>76102</v>
      </c>
      <c r="P20480" s="52" t="s">
        <v>7591</v>
      </c>
      <c r="Q20480" s="51" t="s">
        <v>50404</v>
      </c>
      <c r="R20480" s="50" t="s">
        <v>7591</v>
      </c>
      <c r="S20480" s="67">
        <v>0.13</v>
      </c>
      <c r="T20480" s="36" t="s">
        <v>50642</v>
      </c>
      <c r="U20480" s="36" t="s">
        <v>51510</v>
      </c>
    </row>
    <row r="20481" spans="1:21" s="7" customFormat="1" ht="13.95" customHeight="1" x14ac:dyDescent="0.25">
      <c r="A20481" s="49" t="s">
        <v>10037</v>
      </c>
      <c r="B20481" s="50" t="s">
        <v>10038</v>
      </c>
      <c r="C20481" s="49" t="s">
        <v>10179</v>
      </c>
      <c r="D20481" s="50" t="s">
        <v>18783</v>
      </c>
      <c r="E20481" s="49" t="s">
        <v>10187</v>
      </c>
      <c r="F20481" s="50" t="s">
        <v>18926</v>
      </c>
      <c r="G20481" s="49" t="s">
        <v>10188</v>
      </c>
      <c r="H20481" s="50" t="s">
        <v>7593</v>
      </c>
      <c r="I20481" s="49" t="s">
        <v>7592</v>
      </c>
      <c r="J20481" s="50" t="s">
        <v>7593</v>
      </c>
      <c r="K20481" s="51" t="s">
        <v>76103</v>
      </c>
      <c r="L20481" s="52" t="s">
        <v>7593</v>
      </c>
      <c r="M20481" s="51" t="s">
        <v>76104</v>
      </c>
      <c r="N20481" s="52" t="s">
        <v>7593</v>
      </c>
      <c r="O20481" s="51" t="s">
        <v>76105</v>
      </c>
      <c r="P20481" s="52" t="s">
        <v>7594</v>
      </c>
      <c r="Q20481" s="51" t="s">
        <v>50405</v>
      </c>
      <c r="R20481" s="50" t="s">
        <v>7594</v>
      </c>
      <c r="S20481" s="67">
        <v>0.13</v>
      </c>
      <c r="T20481" s="36"/>
      <c r="U20481" s="36"/>
    </row>
    <row r="20482" spans="1:21" s="7" customFormat="1" ht="13.95" customHeight="1" x14ac:dyDescent="0.25">
      <c r="A20482" s="49" t="s">
        <v>10037</v>
      </c>
      <c r="B20482" s="50" t="s">
        <v>10038</v>
      </c>
      <c r="C20482" s="49" t="s">
        <v>10179</v>
      </c>
      <c r="D20482" s="50" t="s">
        <v>18783</v>
      </c>
      <c r="E20482" s="49" t="s">
        <v>10187</v>
      </c>
      <c r="F20482" s="50" t="s">
        <v>18926</v>
      </c>
      <c r="G20482" s="49" t="s">
        <v>10188</v>
      </c>
      <c r="H20482" s="50" t="s">
        <v>7593</v>
      </c>
      <c r="I20482" s="49" t="s">
        <v>7592</v>
      </c>
      <c r="J20482" s="50" t="s">
        <v>7593</v>
      </c>
      <c r="K20482" s="51" t="s">
        <v>76103</v>
      </c>
      <c r="L20482" s="52" t="s">
        <v>7593</v>
      </c>
      <c r="M20482" s="51" t="s">
        <v>76104</v>
      </c>
      <c r="N20482" s="52" t="s">
        <v>7593</v>
      </c>
      <c r="O20482" s="51" t="s">
        <v>76106</v>
      </c>
      <c r="P20482" s="52" t="s">
        <v>7595</v>
      </c>
      <c r="Q20482" s="51" t="s">
        <v>50406</v>
      </c>
      <c r="R20482" s="50" t="s">
        <v>7595</v>
      </c>
      <c r="S20482" s="67">
        <v>0.13</v>
      </c>
      <c r="T20482" s="36"/>
      <c r="U20482" s="36"/>
    </row>
    <row r="20483" spans="1:21" s="7" customFormat="1" ht="13.95" customHeight="1" x14ac:dyDescent="0.25">
      <c r="A20483" s="49" t="s">
        <v>10037</v>
      </c>
      <c r="B20483" s="50" t="s">
        <v>10038</v>
      </c>
      <c r="C20483" s="49" t="s">
        <v>10179</v>
      </c>
      <c r="D20483" s="50" t="s">
        <v>18783</v>
      </c>
      <c r="E20483" s="49" t="s">
        <v>10187</v>
      </c>
      <c r="F20483" s="50" t="s">
        <v>18926</v>
      </c>
      <c r="G20483" s="49" t="s">
        <v>10188</v>
      </c>
      <c r="H20483" s="50" t="s">
        <v>7593</v>
      </c>
      <c r="I20483" s="49" t="s">
        <v>7592</v>
      </c>
      <c r="J20483" s="50" t="s">
        <v>7593</v>
      </c>
      <c r="K20483" s="51" t="s">
        <v>76103</v>
      </c>
      <c r="L20483" s="52" t="s">
        <v>7593</v>
      </c>
      <c r="M20483" s="51" t="s">
        <v>76104</v>
      </c>
      <c r="N20483" s="52" t="s">
        <v>7593</v>
      </c>
      <c r="O20483" s="51" t="s">
        <v>76107</v>
      </c>
      <c r="P20483" s="52" t="s">
        <v>7596</v>
      </c>
      <c r="Q20483" s="51" t="s">
        <v>50407</v>
      </c>
      <c r="R20483" s="50" t="s">
        <v>7596</v>
      </c>
      <c r="S20483" s="67">
        <v>0.13</v>
      </c>
      <c r="T20483" s="36"/>
      <c r="U20483" s="36"/>
    </row>
    <row r="20484" spans="1:21" s="7" customFormat="1" ht="13.95" customHeight="1" x14ac:dyDescent="0.25">
      <c r="A20484" s="49" t="s">
        <v>10037</v>
      </c>
      <c r="B20484" s="50" t="s">
        <v>10038</v>
      </c>
      <c r="C20484" s="49" t="s">
        <v>10179</v>
      </c>
      <c r="D20484" s="50" t="s">
        <v>18783</v>
      </c>
      <c r="E20484" s="49" t="s">
        <v>10187</v>
      </c>
      <c r="F20484" s="50" t="s">
        <v>18926</v>
      </c>
      <c r="G20484" s="49" t="s">
        <v>10188</v>
      </c>
      <c r="H20484" s="50" t="s">
        <v>7593</v>
      </c>
      <c r="I20484" s="49" t="s">
        <v>7592</v>
      </c>
      <c r="J20484" s="50" t="s">
        <v>7593</v>
      </c>
      <c r="K20484" s="51" t="s">
        <v>76103</v>
      </c>
      <c r="L20484" s="52" t="s">
        <v>7593</v>
      </c>
      <c r="M20484" s="51" t="s">
        <v>76104</v>
      </c>
      <c r="N20484" s="52" t="s">
        <v>7593</v>
      </c>
      <c r="O20484" s="51" t="s">
        <v>76108</v>
      </c>
      <c r="P20484" s="52" t="s">
        <v>7597</v>
      </c>
      <c r="Q20484" s="51" t="s">
        <v>50408</v>
      </c>
      <c r="R20484" s="50" t="s">
        <v>7597</v>
      </c>
      <c r="S20484" s="67">
        <v>0.13</v>
      </c>
      <c r="T20484" s="36"/>
      <c r="U20484" s="36"/>
    </row>
    <row r="20485" spans="1:21" s="7" customFormat="1" ht="13.95" customHeight="1" x14ac:dyDescent="0.25">
      <c r="A20485" s="49" t="s">
        <v>10037</v>
      </c>
      <c r="B20485" s="50" t="s">
        <v>10038</v>
      </c>
      <c r="C20485" s="49" t="s">
        <v>10179</v>
      </c>
      <c r="D20485" s="50" t="s">
        <v>18783</v>
      </c>
      <c r="E20485" s="49" t="s">
        <v>10187</v>
      </c>
      <c r="F20485" s="50" t="s">
        <v>18926</v>
      </c>
      <c r="G20485" s="49" t="s">
        <v>10188</v>
      </c>
      <c r="H20485" s="50" t="s">
        <v>7593</v>
      </c>
      <c r="I20485" s="49" t="s">
        <v>7592</v>
      </c>
      <c r="J20485" s="50" t="s">
        <v>7593</v>
      </c>
      <c r="K20485" s="51" t="s">
        <v>76103</v>
      </c>
      <c r="L20485" s="52" t="s">
        <v>7593</v>
      </c>
      <c r="M20485" s="51" t="s">
        <v>76104</v>
      </c>
      <c r="N20485" s="52" t="s">
        <v>7593</v>
      </c>
      <c r="O20485" s="51" t="s">
        <v>76109</v>
      </c>
      <c r="P20485" s="52" t="s">
        <v>14363</v>
      </c>
      <c r="Q20485" s="51" t="s">
        <v>50409</v>
      </c>
      <c r="R20485" s="50" t="s">
        <v>14363</v>
      </c>
      <c r="S20485" s="67">
        <v>0.13</v>
      </c>
      <c r="T20485" s="36"/>
      <c r="U20485" s="36"/>
    </row>
    <row r="20486" spans="1:21" s="7" customFormat="1" ht="13.95" customHeight="1" x14ac:dyDescent="0.25">
      <c r="A20486" s="49" t="s">
        <v>10037</v>
      </c>
      <c r="B20486" s="50" t="s">
        <v>10038</v>
      </c>
      <c r="C20486" s="49" t="s">
        <v>10179</v>
      </c>
      <c r="D20486" s="50" t="s">
        <v>18783</v>
      </c>
      <c r="E20486" s="49" t="s">
        <v>10187</v>
      </c>
      <c r="F20486" s="50" t="s">
        <v>18926</v>
      </c>
      <c r="G20486" s="49" t="s">
        <v>10189</v>
      </c>
      <c r="H20486" s="50" t="s">
        <v>29444</v>
      </c>
      <c r="I20486" s="49" t="s">
        <v>7598</v>
      </c>
      <c r="J20486" s="50" t="s">
        <v>29444</v>
      </c>
      <c r="K20486" s="51" t="s">
        <v>76110</v>
      </c>
      <c r="L20486" s="53" t="s">
        <v>7599</v>
      </c>
      <c r="M20486" s="51" t="s">
        <v>76111</v>
      </c>
      <c r="N20486" s="52" t="s">
        <v>7599</v>
      </c>
      <c r="O20486" s="51" t="s">
        <v>76112</v>
      </c>
      <c r="P20486" s="52" t="s">
        <v>7599</v>
      </c>
      <c r="Q20486" s="51" t="s">
        <v>50410</v>
      </c>
      <c r="R20486" s="50" t="s">
        <v>7599</v>
      </c>
      <c r="S20486" s="67">
        <v>0.13</v>
      </c>
      <c r="T20486" s="36" t="s">
        <v>51511</v>
      </c>
      <c r="U20486" s="36" t="s">
        <v>51512</v>
      </c>
    </row>
    <row r="20487" spans="1:21" s="7" customFormat="1" ht="13.95" customHeight="1" x14ac:dyDescent="0.25">
      <c r="A20487" s="49" t="s">
        <v>10037</v>
      </c>
      <c r="B20487" s="50" t="s">
        <v>10038</v>
      </c>
      <c r="C20487" s="49" t="s">
        <v>10179</v>
      </c>
      <c r="D20487" s="50" t="s">
        <v>18783</v>
      </c>
      <c r="E20487" s="49" t="s">
        <v>10187</v>
      </c>
      <c r="F20487" s="50" t="s">
        <v>18926</v>
      </c>
      <c r="G20487" s="49" t="s">
        <v>10189</v>
      </c>
      <c r="H20487" s="50" t="s">
        <v>29444</v>
      </c>
      <c r="I20487" s="49" t="s">
        <v>7598</v>
      </c>
      <c r="J20487" s="50" t="s">
        <v>29444</v>
      </c>
      <c r="K20487" s="51" t="s">
        <v>76113</v>
      </c>
      <c r="L20487" s="53" t="s">
        <v>15978</v>
      </c>
      <c r="M20487" s="51" t="s">
        <v>76114</v>
      </c>
      <c r="N20487" s="52" t="s">
        <v>15978</v>
      </c>
      <c r="O20487" s="51" t="s">
        <v>76115</v>
      </c>
      <c r="P20487" s="52" t="s">
        <v>15978</v>
      </c>
      <c r="Q20487" s="51" t="s">
        <v>50411</v>
      </c>
      <c r="R20487" s="50" t="s">
        <v>15978</v>
      </c>
      <c r="S20487" s="67">
        <v>0.13</v>
      </c>
      <c r="T20487" s="36"/>
      <c r="U20487" s="36"/>
    </row>
    <row r="20488" spans="1:21" s="7" customFormat="1" ht="13.95" customHeight="1" x14ac:dyDescent="0.25">
      <c r="A20488" s="49" t="s">
        <v>10037</v>
      </c>
      <c r="B20488" s="50" t="s">
        <v>10038</v>
      </c>
      <c r="C20488" s="49" t="s">
        <v>10179</v>
      </c>
      <c r="D20488" s="50" t="s">
        <v>18783</v>
      </c>
      <c r="E20488" s="49" t="s">
        <v>10187</v>
      </c>
      <c r="F20488" s="50" t="s">
        <v>18926</v>
      </c>
      <c r="G20488" s="49" t="s">
        <v>10190</v>
      </c>
      <c r="H20488" s="50" t="s">
        <v>7601</v>
      </c>
      <c r="I20488" s="49" t="s">
        <v>7600</v>
      </c>
      <c r="J20488" s="50" t="s">
        <v>7601</v>
      </c>
      <c r="K20488" s="51" t="s">
        <v>76116</v>
      </c>
      <c r="L20488" s="52" t="s">
        <v>7601</v>
      </c>
      <c r="M20488" s="51" t="s">
        <v>76117</v>
      </c>
      <c r="N20488" s="52" t="s">
        <v>7601</v>
      </c>
      <c r="O20488" s="51" t="s">
        <v>76118</v>
      </c>
      <c r="P20488" s="52" t="s">
        <v>26441</v>
      </c>
      <c r="Q20488" s="51" t="s">
        <v>50412</v>
      </c>
      <c r="R20488" s="50" t="s">
        <v>26441</v>
      </c>
      <c r="S20488" s="67">
        <v>0.13</v>
      </c>
      <c r="T20488" s="36"/>
      <c r="U20488" s="36" t="s">
        <v>51513</v>
      </c>
    </row>
    <row r="20489" spans="1:21" s="7" customFormat="1" ht="13.95" customHeight="1" x14ac:dyDescent="0.25">
      <c r="A20489" s="49" t="s">
        <v>10037</v>
      </c>
      <c r="B20489" s="50" t="s">
        <v>10038</v>
      </c>
      <c r="C20489" s="49" t="s">
        <v>10179</v>
      </c>
      <c r="D20489" s="50" t="s">
        <v>18783</v>
      </c>
      <c r="E20489" s="49" t="s">
        <v>10187</v>
      </c>
      <c r="F20489" s="50" t="s">
        <v>18926</v>
      </c>
      <c r="G20489" s="49" t="s">
        <v>10190</v>
      </c>
      <c r="H20489" s="50" t="s">
        <v>7601</v>
      </c>
      <c r="I20489" s="49" t="s">
        <v>7600</v>
      </c>
      <c r="J20489" s="50" t="s">
        <v>7601</v>
      </c>
      <c r="K20489" s="51" t="s">
        <v>76116</v>
      </c>
      <c r="L20489" s="52" t="s">
        <v>7601</v>
      </c>
      <c r="M20489" s="51" t="s">
        <v>76117</v>
      </c>
      <c r="N20489" s="52" t="s">
        <v>7601</v>
      </c>
      <c r="O20489" s="51" t="s">
        <v>76119</v>
      </c>
      <c r="P20489" s="52" t="s">
        <v>7567</v>
      </c>
      <c r="Q20489" s="51" t="s">
        <v>50413</v>
      </c>
      <c r="R20489" s="50" t="s">
        <v>7567</v>
      </c>
      <c r="S20489" s="67">
        <v>0.13</v>
      </c>
      <c r="T20489" s="36"/>
      <c r="U20489" s="36"/>
    </row>
    <row r="20490" spans="1:21" s="7" customFormat="1" ht="13.95" customHeight="1" x14ac:dyDescent="0.25">
      <c r="A20490" s="49" t="s">
        <v>10037</v>
      </c>
      <c r="B20490" s="50" t="s">
        <v>10038</v>
      </c>
      <c r="C20490" s="49" t="s">
        <v>10179</v>
      </c>
      <c r="D20490" s="50" t="s">
        <v>18783</v>
      </c>
      <c r="E20490" s="49" t="s">
        <v>10187</v>
      </c>
      <c r="F20490" s="50" t="s">
        <v>18926</v>
      </c>
      <c r="G20490" s="49" t="s">
        <v>10190</v>
      </c>
      <c r="H20490" s="50" t="s">
        <v>7601</v>
      </c>
      <c r="I20490" s="49" t="s">
        <v>7600</v>
      </c>
      <c r="J20490" s="50" t="s">
        <v>7601</v>
      </c>
      <c r="K20490" s="51" t="s">
        <v>76116</v>
      </c>
      <c r="L20490" s="52" t="s">
        <v>7601</v>
      </c>
      <c r="M20490" s="51" t="s">
        <v>76117</v>
      </c>
      <c r="N20490" s="52" t="s">
        <v>7601</v>
      </c>
      <c r="O20490" s="51" t="s">
        <v>76120</v>
      </c>
      <c r="P20490" s="52" t="s">
        <v>26442</v>
      </c>
      <c r="Q20490" s="51" t="s">
        <v>50414</v>
      </c>
      <c r="R20490" s="50" t="s">
        <v>26442</v>
      </c>
      <c r="S20490" s="67">
        <v>0.13</v>
      </c>
      <c r="T20490" s="36"/>
      <c r="U20490" s="36" t="s">
        <v>51514</v>
      </c>
    </row>
    <row r="20491" spans="1:21" s="7" customFormat="1" ht="13.95" customHeight="1" x14ac:dyDescent="0.25">
      <c r="A20491" s="49" t="s">
        <v>10037</v>
      </c>
      <c r="B20491" s="50" t="s">
        <v>10038</v>
      </c>
      <c r="C20491" s="49" t="s">
        <v>10179</v>
      </c>
      <c r="D20491" s="50" t="s">
        <v>18783</v>
      </c>
      <c r="E20491" s="49" t="s">
        <v>10187</v>
      </c>
      <c r="F20491" s="50" t="s">
        <v>18926</v>
      </c>
      <c r="G20491" s="49" t="s">
        <v>10191</v>
      </c>
      <c r="H20491" s="50" t="s">
        <v>14364</v>
      </c>
      <c r="I20491" s="49" t="s">
        <v>7602</v>
      </c>
      <c r="J20491" s="50" t="s">
        <v>14364</v>
      </c>
      <c r="K20491" s="51" t="s">
        <v>76121</v>
      </c>
      <c r="L20491" s="52" t="s">
        <v>14364</v>
      </c>
      <c r="M20491" s="51" t="s">
        <v>76122</v>
      </c>
      <c r="N20491" s="52" t="s">
        <v>14364</v>
      </c>
      <c r="O20491" s="51" t="s">
        <v>76123</v>
      </c>
      <c r="P20491" s="52" t="s">
        <v>14364</v>
      </c>
      <c r="Q20491" s="51" t="s">
        <v>50415</v>
      </c>
      <c r="R20491" s="50" t="s">
        <v>14364</v>
      </c>
      <c r="S20491" s="67">
        <v>0.13</v>
      </c>
      <c r="T20491" s="36" t="s">
        <v>50643</v>
      </c>
      <c r="U20491" s="36"/>
    </row>
    <row r="20492" spans="1:21" s="7" customFormat="1" ht="13.95" customHeight="1" x14ac:dyDescent="0.25">
      <c r="A20492" s="49" t="s">
        <v>10037</v>
      </c>
      <c r="B20492" s="50" t="s">
        <v>10038</v>
      </c>
      <c r="C20492" s="49" t="s">
        <v>10179</v>
      </c>
      <c r="D20492" s="50" t="s">
        <v>18783</v>
      </c>
      <c r="E20492" s="49" t="s">
        <v>10192</v>
      </c>
      <c r="F20492" s="50" t="s">
        <v>10193</v>
      </c>
      <c r="G20492" s="49" t="s">
        <v>10194</v>
      </c>
      <c r="H20492" s="50" t="s">
        <v>7604</v>
      </c>
      <c r="I20492" s="49" t="s">
        <v>7603</v>
      </c>
      <c r="J20492" s="50" t="s">
        <v>7604</v>
      </c>
      <c r="K20492" s="51" t="s">
        <v>76124</v>
      </c>
      <c r="L20492" s="52" t="s">
        <v>7604</v>
      </c>
      <c r="M20492" s="51" t="s">
        <v>76125</v>
      </c>
      <c r="N20492" s="52" t="s">
        <v>7604</v>
      </c>
      <c r="O20492" s="51" t="s">
        <v>76126</v>
      </c>
      <c r="P20492" s="52" t="s">
        <v>7604</v>
      </c>
      <c r="Q20492" s="51" t="s">
        <v>50416</v>
      </c>
      <c r="R20492" s="50" t="s">
        <v>7604</v>
      </c>
      <c r="S20492" s="67">
        <v>0.13</v>
      </c>
      <c r="T20492" s="36" t="s">
        <v>52277</v>
      </c>
      <c r="U20492" s="36" t="s">
        <v>51515</v>
      </c>
    </row>
    <row r="20493" spans="1:21" s="7" customFormat="1" ht="13.95" customHeight="1" x14ac:dyDescent="0.25">
      <c r="A20493" s="49" t="s">
        <v>10037</v>
      </c>
      <c r="B20493" s="50" t="s">
        <v>10038</v>
      </c>
      <c r="C20493" s="49" t="s">
        <v>10179</v>
      </c>
      <c r="D20493" s="50" t="s">
        <v>18783</v>
      </c>
      <c r="E20493" s="49" t="s">
        <v>10192</v>
      </c>
      <c r="F20493" s="50" t="s">
        <v>10193</v>
      </c>
      <c r="G20493" s="49" t="s">
        <v>10195</v>
      </c>
      <c r="H20493" s="50" t="s">
        <v>7606</v>
      </c>
      <c r="I20493" s="49" t="s">
        <v>7605</v>
      </c>
      <c r="J20493" s="50" t="s">
        <v>7606</v>
      </c>
      <c r="K20493" s="51" t="s">
        <v>76127</v>
      </c>
      <c r="L20493" s="52" t="s">
        <v>7606</v>
      </c>
      <c r="M20493" s="51" t="s">
        <v>76128</v>
      </c>
      <c r="N20493" s="52" t="s">
        <v>7606</v>
      </c>
      <c r="O20493" s="51" t="s">
        <v>76129</v>
      </c>
      <c r="P20493" s="52" t="s">
        <v>27247</v>
      </c>
      <c r="Q20493" s="51" t="s">
        <v>50417</v>
      </c>
      <c r="R20493" s="50" t="s">
        <v>27247</v>
      </c>
      <c r="S20493" s="67">
        <v>0.13</v>
      </c>
      <c r="T20493" s="36"/>
      <c r="U20493" s="36"/>
    </row>
    <row r="20494" spans="1:21" s="7" customFormat="1" ht="13.95" customHeight="1" x14ac:dyDescent="0.25">
      <c r="A20494" s="49" t="s">
        <v>10037</v>
      </c>
      <c r="B20494" s="50" t="s">
        <v>10038</v>
      </c>
      <c r="C20494" s="49" t="s">
        <v>10179</v>
      </c>
      <c r="D20494" s="50" t="s">
        <v>18783</v>
      </c>
      <c r="E20494" s="49" t="s">
        <v>10192</v>
      </c>
      <c r="F20494" s="50" t="s">
        <v>10193</v>
      </c>
      <c r="G20494" s="49" t="s">
        <v>10195</v>
      </c>
      <c r="H20494" s="50" t="s">
        <v>7606</v>
      </c>
      <c r="I20494" s="49" t="s">
        <v>7605</v>
      </c>
      <c r="J20494" s="50" t="s">
        <v>7606</v>
      </c>
      <c r="K20494" s="51" t="s">
        <v>76127</v>
      </c>
      <c r="L20494" s="52" t="s">
        <v>7606</v>
      </c>
      <c r="M20494" s="51" t="s">
        <v>76128</v>
      </c>
      <c r="N20494" s="52" t="s">
        <v>7606</v>
      </c>
      <c r="O20494" s="51" t="s">
        <v>76130</v>
      </c>
      <c r="P20494" s="52" t="s">
        <v>27248</v>
      </c>
      <c r="Q20494" s="51" t="s">
        <v>50418</v>
      </c>
      <c r="R20494" s="50" t="s">
        <v>27248</v>
      </c>
      <c r="S20494" s="67">
        <v>0.13</v>
      </c>
      <c r="T20494" s="36"/>
      <c r="U20494" s="36"/>
    </row>
    <row r="20495" spans="1:21" s="7" customFormat="1" ht="13.95" customHeight="1" x14ac:dyDescent="0.25">
      <c r="A20495" s="49" t="s">
        <v>10037</v>
      </c>
      <c r="B20495" s="50" t="s">
        <v>10038</v>
      </c>
      <c r="C20495" s="49" t="s">
        <v>10179</v>
      </c>
      <c r="D20495" s="50" t="s">
        <v>18783</v>
      </c>
      <c r="E20495" s="49" t="s">
        <v>10192</v>
      </c>
      <c r="F20495" s="50" t="s">
        <v>10193</v>
      </c>
      <c r="G20495" s="49" t="s">
        <v>10195</v>
      </c>
      <c r="H20495" s="50" t="s">
        <v>7606</v>
      </c>
      <c r="I20495" s="49" t="s">
        <v>7605</v>
      </c>
      <c r="J20495" s="50" t="s">
        <v>7606</v>
      </c>
      <c r="K20495" s="51" t="s">
        <v>76127</v>
      </c>
      <c r="L20495" s="52" t="s">
        <v>7606</v>
      </c>
      <c r="M20495" s="51" t="s">
        <v>76128</v>
      </c>
      <c r="N20495" s="52" t="s">
        <v>7606</v>
      </c>
      <c r="O20495" s="51" t="s">
        <v>76131</v>
      </c>
      <c r="P20495" s="52" t="s">
        <v>27249</v>
      </c>
      <c r="Q20495" s="51" t="s">
        <v>50419</v>
      </c>
      <c r="R20495" s="50" t="s">
        <v>27249</v>
      </c>
      <c r="S20495" s="67">
        <v>0.13</v>
      </c>
      <c r="T20495" s="36"/>
      <c r="U20495" s="36"/>
    </row>
    <row r="20496" spans="1:21" s="7" customFormat="1" ht="13.95" customHeight="1" x14ac:dyDescent="0.25">
      <c r="A20496" s="49" t="s">
        <v>10037</v>
      </c>
      <c r="B20496" s="50" t="s">
        <v>10038</v>
      </c>
      <c r="C20496" s="49" t="s">
        <v>10179</v>
      </c>
      <c r="D20496" s="50" t="s">
        <v>18783</v>
      </c>
      <c r="E20496" s="49" t="s">
        <v>10192</v>
      </c>
      <c r="F20496" s="50" t="s">
        <v>10193</v>
      </c>
      <c r="G20496" s="49" t="s">
        <v>10195</v>
      </c>
      <c r="H20496" s="50" t="s">
        <v>7606</v>
      </c>
      <c r="I20496" s="49" t="s">
        <v>7605</v>
      </c>
      <c r="J20496" s="50" t="s">
        <v>7606</v>
      </c>
      <c r="K20496" s="51" t="s">
        <v>76127</v>
      </c>
      <c r="L20496" s="52" t="s">
        <v>7606</v>
      </c>
      <c r="M20496" s="51" t="s">
        <v>76128</v>
      </c>
      <c r="N20496" s="52" t="s">
        <v>7606</v>
      </c>
      <c r="O20496" s="51" t="s">
        <v>76132</v>
      </c>
      <c r="P20496" s="52" t="s">
        <v>27250</v>
      </c>
      <c r="Q20496" s="51" t="s">
        <v>50420</v>
      </c>
      <c r="R20496" s="50" t="s">
        <v>27250</v>
      </c>
      <c r="S20496" s="67">
        <v>0.13</v>
      </c>
      <c r="T20496" s="36"/>
      <c r="U20496" s="36"/>
    </row>
    <row r="20497" spans="1:21" s="7" customFormat="1" ht="13.95" customHeight="1" x14ac:dyDescent="0.25">
      <c r="A20497" s="49" t="s">
        <v>10037</v>
      </c>
      <c r="B20497" s="50" t="s">
        <v>10038</v>
      </c>
      <c r="C20497" s="49" t="s">
        <v>10179</v>
      </c>
      <c r="D20497" s="50" t="s">
        <v>18783</v>
      </c>
      <c r="E20497" s="49" t="s">
        <v>10192</v>
      </c>
      <c r="F20497" s="50" t="s">
        <v>10193</v>
      </c>
      <c r="G20497" s="49" t="s">
        <v>10195</v>
      </c>
      <c r="H20497" s="50" t="s">
        <v>7606</v>
      </c>
      <c r="I20497" s="49" t="s">
        <v>7605</v>
      </c>
      <c r="J20497" s="50" t="s">
        <v>7606</v>
      </c>
      <c r="K20497" s="51" t="s">
        <v>76127</v>
      </c>
      <c r="L20497" s="52" t="s">
        <v>7606</v>
      </c>
      <c r="M20497" s="51" t="s">
        <v>76128</v>
      </c>
      <c r="N20497" s="52" t="s">
        <v>7606</v>
      </c>
      <c r="O20497" s="51" t="s">
        <v>76133</v>
      </c>
      <c r="P20497" s="52" t="s">
        <v>27251</v>
      </c>
      <c r="Q20497" s="51" t="s">
        <v>50421</v>
      </c>
      <c r="R20497" s="50" t="s">
        <v>27251</v>
      </c>
      <c r="S20497" s="67">
        <v>0.13</v>
      </c>
      <c r="T20497" s="36"/>
      <c r="U20497" s="36"/>
    </row>
    <row r="20498" spans="1:21" s="7" customFormat="1" ht="13.95" customHeight="1" x14ac:dyDescent="0.25">
      <c r="A20498" s="49" t="s">
        <v>10037</v>
      </c>
      <c r="B20498" s="50" t="s">
        <v>10038</v>
      </c>
      <c r="C20498" s="49" t="s">
        <v>10179</v>
      </c>
      <c r="D20498" s="50" t="s">
        <v>18783</v>
      </c>
      <c r="E20498" s="49" t="s">
        <v>10192</v>
      </c>
      <c r="F20498" s="50" t="s">
        <v>10193</v>
      </c>
      <c r="G20498" s="49" t="s">
        <v>10195</v>
      </c>
      <c r="H20498" s="50" t="s">
        <v>7606</v>
      </c>
      <c r="I20498" s="49" t="s">
        <v>7605</v>
      </c>
      <c r="J20498" s="50" t="s">
        <v>7606</v>
      </c>
      <c r="K20498" s="51" t="s">
        <v>76127</v>
      </c>
      <c r="L20498" s="52" t="s">
        <v>7606</v>
      </c>
      <c r="M20498" s="51" t="s">
        <v>76128</v>
      </c>
      <c r="N20498" s="52" t="s">
        <v>7606</v>
      </c>
      <c r="O20498" s="51" t="s">
        <v>76134</v>
      </c>
      <c r="P20498" s="52" t="s">
        <v>27252</v>
      </c>
      <c r="Q20498" s="51" t="s">
        <v>50422</v>
      </c>
      <c r="R20498" s="50" t="s">
        <v>27252</v>
      </c>
      <c r="S20498" s="67">
        <v>0.13</v>
      </c>
      <c r="T20498" s="36"/>
      <c r="U20498" s="36"/>
    </row>
    <row r="20499" spans="1:21" s="7" customFormat="1" ht="13.95" customHeight="1" x14ac:dyDescent="0.25">
      <c r="A20499" s="49" t="s">
        <v>10037</v>
      </c>
      <c r="B20499" s="50" t="s">
        <v>10038</v>
      </c>
      <c r="C20499" s="49" t="s">
        <v>10179</v>
      </c>
      <c r="D20499" s="50" t="s">
        <v>18783</v>
      </c>
      <c r="E20499" s="49" t="s">
        <v>10192</v>
      </c>
      <c r="F20499" s="50" t="s">
        <v>10193</v>
      </c>
      <c r="G20499" s="49" t="s">
        <v>10195</v>
      </c>
      <c r="H20499" s="50" t="s">
        <v>7606</v>
      </c>
      <c r="I20499" s="49" t="s">
        <v>7605</v>
      </c>
      <c r="J20499" s="50" t="s">
        <v>7606</v>
      </c>
      <c r="K20499" s="51" t="s">
        <v>76127</v>
      </c>
      <c r="L20499" s="52" t="s">
        <v>7606</v>
      </c>
      <c r="M20499" s="51" t="s">
        <v>76128</v>
      </c>
      <c r="N20499" s="52" t="s">
        <v>7606</v>
      </c>
      <c r="O20499" s="51" t="s">
        <v>76135</v>
      </c>
      <c r="P20499" s="52" t="s">
        <v>27253</v>
      </c>
      <c r="Q20499" s="51" t="s">
        <v>50423</v>
      </c>
      <c r="R20499" s="50" t="s">
        <v>27253</v>
      </c>
      <c r="S20499" s="67">
        <v>0.13</v>
      </c>
      <c r="T20499" s="36" t="s">
        <v>51516</v>
      </c>
      <c r="U20499" s="36"/>
    </row>
    <row r="20500" spans="1:21" s="7" customFormat="1" ht="13.95" customHeight="1" x14ac:dyDescent="0.25">
      <c r="A20500" s="49" t="s">
        <v>10037</v>
      </c>
      <c r="B20500" s="50" t="s">
        <v>10038</v>
      </c>
      <c r="C20500" s="49" t="s">
        <v>10179</v>
      </c>
      <c r="D20500" s="50" t="s">
        <v>18783</v>
      </c>
      <c r="E20500" s="49" t="s">
        <v>10196</v>
      </c>
      <c r="F20500" s="50" t="s">
        <v>14365</v>
      </c>
      <c r="G20500" s="49" t="s">
        <v>10197</v>
      </c>
      <c r="H20500" s="50" t="s">
        <v>7608</v>
      </c>
      <c r="I20500" s="49" t="s">
        <v>7607</v>
      </c>
      <c r="J20500" s="50" t="s">
        <v>7608</v>
      </c>
      <c r="K20500" s="51" t="s">
        <v>76136</v>
      </c>
      <c r="L20500" s="52" t="s">
        <v>7608</v>
      </c>
      <c r="M20500" s="51" t="s">
        <v>76137</v>
      </c>
      <c r="N20500" s="52" t="s">
        <v>7608</v>
      </c>
      <c r="O20500" s="51" t="s">
        <v>76138</v>
      </c>
      <c r="P20500" s="52" t="s">
        <v>7608</v>
      </c>
      <c r="Q20500" s="51" t="s">
        <v>50424</v>
      </c>
      <c r="R20500" s="50" t="s">
        <v>7608</v>
      </c>
      <c r="S20500" s="67">
        <v>0.13</v>
      </c>
      <c r="T20500" s="36" t="s">
        <v>51517</v>
      </c>
      <c r="U20500" s="36"/>
    </row>
    <row r="20501" spans="1:21" s="7" customFormat="1" ht="13.95" customHeight="1" x14ac:dyDescent="0.25">
      <c r="A20501" s="49" t="s">
        <v>10037</v>
      </c>
      <c r="B20501" s="50" t="s">
        <v>10038</v>
      </c>
      <c r="C20501" s="49" t="s">
        <v>10179</v>
      </c>
      <c r="D20501" s="50" t="s">
        <v>18783</v>
      </c>
      <c r="E20501" s="49" t="s">
        <v>10196</v>
      </c>
      <c r="F20501" s="50" t="s">
        <v>14365</v>
      </c>
      <c r="G20501" s="49" t="s">
        <v>10198</v>
      </c>
      <c r="H20501" s="50" t="s">
        <v>14365</v>
      </c>
      <c r="I20501" s="49" t="s">
        <v>7609</v>
      </c>
      <c r="J20501" s="50" t="s">
        <v>14365</v>
      </c>
      <c r="K20501" s="51" t="s">
        <v>76139</v>
      </c>
      <c r="L20501" s="52" t="s">
        <v>14365</v>
      </c>
      <c r="M20501" s="51" t="s">
        <v>76140</v>
      </c>
      <c r="N20501" s="52" t="s">
        <v>14365</v>
      </c>
      <c r="O20501" s="51" t="s">
        <v>76141</v>
      </c>
      <c r="P20501" s="52" t="s">
        <v>14365</v>
      </c>
      <c r="Q20501" s="51" t="s">
        <v>50425</v>
      </c>
      <c r="R20501" s="50" t="s">
        <v>14365</v>
      </c>
      <c r="S20501" s="67">
        <v>0.13</v>
      </c>
      <c r="T20501" s="36" t="s">
        <v>51518</v>
      </c>
      <c r="U20501" s="36"/>
    </row>
    <row r="20502" spans="1:21" s="7" customFormat="1" ht="13.95" customHeight="1" x14ac:dyDescent="0.25">
      <c r="A20502" s="49" t="s">
        <v>10037</v>
      </c>
      <c r="B20502" s="50" t="s">
        <v>10038</v>
      </c>
      <c r="C20502" s="49" t="s">
        <v>10199</v>
      </c>
      <c r="D20502" s="50" t="s">
        <v>7611</v>
      </c>
      <c r="E20502" s="49" t="s">
        <v>10200</v>
      </c>
      <c r="F20502" s="50" t="s">
        <v>7611</v>
      </c>
      <c r="G20502" s="49" t="s">
        <v>10201</v>
      </c>
      <c r="H20502" s="50" t="s">
        <v>7611</v>
      </c>
      <c r="I20502" s="49" t="s">
        <v>7610</v>
      </c>
      <c r="J20502" s="50" t="s">
        <v>7611</v>
      </c>
      <c r="K20502" s="51" t="s">
        <v>76142</v>
      </c>
      <c r="L20502" s="52" t="s">
        <v>7611</v>
      </c>
      <c r="M20502" s="51" t="s">
        <v>76143</v>
      </c>
      <c r="N20502" s="52" t="s">
        <v>7611</v>
      </c>
      <c r="O20502" s="51" t="s">
        <v>76144</v>
      </c>
      <c r="P20502" s="52" t="s">
        <v>7611</v>
      </c>
      <c r="Q20502" s="51" t="s">
        <v>50426</v>
      </c>
      <c r="R20502" s="50" t="s">
        <v>7611</v>
      </c>
      <c r="S20502" s="67">
        <v>0.13</v>
      </c>
      <c r="T20502" s="36" t="s">
        <v>50644</v>
      </c>
      <c r="U20502" s="36"/>
    </row>
    <row r="20503" spans="1:21" s="7" customFormat="1" ht="13.95" customHeight="1" x14ac:dyDescent="0.25">
      <c r="A20503" s="68" t="s">
        <v>10037</v>
      </c>
      <c r="B20503" s="69" t="s">
        <v>10038</v>
      </c>
      <c r="C20503" s="68" t="s">
        <v>7792</v>
      </c>
      <c r="D20503" s="69" t="s">
        <v>18784</v>
      </c>
      <c r="E20503" s="68" t="s">
        <v>10202</v>
      </c>
      <c r="F20503" s="69" t="s">
        <v>18784</v>
      </c>
      <c r="G20503" s="68" t="s">
        <v>10203</v>
      </c>
      <c r="H20503" s="69" t="s">
        <v>18784</v>
      </c>
      <c r="I20503" s="68" t="s">
        <v>7612</v>
      </c>
      <c r="J20503" s="69" t="s">
        <v>18784</v>
      </c>
      <c r="K20503" s="70" t="s">
        <v>76145</v>
      </c>
      <c r="L20503" s="71" t="s">
        <v>18784</v>
      </c>
      <c r="M20503" s="70" t="s">
        <v>76146</v>
      </c>
      <c r="N20503" s="71" t="s">
        <v>18784</v>
      </c>
      <c r="O20503" s="70" t="s">
        <v>76147</v>
      </c>
      <c r="P20503" s="71" t="s">
        <v>18784</v>
      </c>
      <c r="Q20503" s="70" t="s">
        <v>50427</v>
      </c>
      <c r="R20503" s="69" t="s">
        <v>18784</v>
      </c>
      <c r="S20503" s="74">
        <v>0.13</v>
      </c>
      <c r="T20503" s="46" t="s">
        <v>51519</v>
      </c>
      <c r="U20503" s="46"/>
    </row>
    <row r="20504" spans="1:21" x14ac:dyDescent="0.3">
      <c r="Q20504" s="41"/>
    </row>
  </sheetData>
  <autoFilter ref="A2:U20503" xr:uid="{00000000-0001-0000-0000-000000000000}"/>
  <sortState xmlns:xlrd2="http://schemas.microsoft.com/office/spreadsheetml/2017/richdata2" ref="A3:S20420">
    <sortCondition ref="I3:I20420"/>
    <sortCondition ref="K3:K20420"/>
    <sortCondition ref="M3:M20420"/>
    <sortCondition ref="O3:O20420"/>
    <sortCondition ref="Q3:Q20420"/>
  </sortState>
  <pageMargins left="0.7" right="0.7" top="0.75" bottom="0.75" header="0.3" footer="0.3"/>
  <pageSetup orientation="portrait" r:id="rId1"/>
  <headerFooter>
    <oddFooter>&amp;C&amp;1#&amp;"Calibri"&amp;10&amp;K000000Uso Interno</oddFooter>
  </headerFooter>
  <ignoredErrors>
    <ignoredError sqref="A3:A4037 A4042:A20503 C3:C20503 E3:E20503 G3:G20503 I3:I20503 K3:K20503 M3:M20503 O3:O20503 Q3:Q20503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4DFE6-51E7-44E2-877A-E264BA5D0511}">
  <dimension ref="A1:I2071"/>
  <sheetViews>
    <sheetView showGridLines="0" zoomScaleNormal="100" workbookViewId="0">
      <pane ySplit="2" topLeftCell="A3" activePane="bottomLeft" state="frozen"/>
      <selection activeCell="V1811" sqref="V1811"/>
      <selection pane="bottomLeft" activeCell="A2072" sqref="A2072"/>
    </sheetView>
  </sheetViews>
  <sheetFormatPr baseColWidth="10" defaultColWidth="10.77734375" defaultRowHeight="13.2" x14ac:dyDescent="0.25"/>
  <cols>
    <col min="1" max="1" width="17.33203125" style="4" bestFit="1" customWidth="1"/>
    <col min="2" max="2" width="14.77734375" style="18" customWidth="1"/>
    <col min="3" max="4" width="14.77734375" style="17" customWidth="1"/>
    <col min="5" max="5" width="14.77734375" style="6" customWidth="1"/>
    <col min="6" max="9" width="17.77734375" style="18" customWidth="1"/>
    <col min="10" max="16384" width="10.77734375" style="7"/>
  </cols>
  <sheetData>
    <row r="1" spans="1:9" ht="76.95" customHeight="1" x14ac:dyDescent="0.25">
      <c r="A1" s="86"/>
    </row>
    <row r="2" spans="1:9" ht="40.049999999999997" customHeight="1" x14ac:dyDescent="0.25">
      <c r="A2" s="20" t="s">
        <v>30057</v>
      </c>
      <c r="B2" s="20" t="s">
        <v>30058</v>
      </c>
      <c r="C2" s="20" t="s">
        <v>30059</v>
      </c>
      <c r="D2" s="20" t="s">
        <v>30060</v>
      </c>
      <c r="E2" s="20" t="s">
        <v>30061</v>
      </c>
      <c r="F2" s="20" t="s">
        <v>30374</v>
      </c>
      <c r="G2" s="20" t="s">
        <v>30062</v>
      </c>
      <c r="H2" s="20" t="s">
        <v>30375</v>
      </c>
      <c r="I2" s="20" t="s">
        <v>30376</v>
      </c>
    </row>
    <row r="3" spans="1:9" x14ac:dyDescent="0.25">
      <c r="A3" s="13" t="s">
        <v>30530</v>
      </c>
      <c r="B3" s="6" t="s">
        <v>30065</v>
      </c>
      <c r="C3" s="91">
        <v>0.01</v>
      </c>
      <c r="D3" s="88">
        <v>0.13</v>
      </c>
      <c r="E3" s="6" t="s">
        <v>52266</v>
      </c>
      <c r="F3" s="26">
        <v>44998</v>
      </c>
      <c r="G3" s="26">
        <v>44998</v>
      </c>
      <c r="H3" s="26">
        <v>43972</v>
      </c>
      <c r="I3" s="26"/>
    </row>
    <row r="4" spans="1:9" x14ac:dyDescent="0.25">
      <c r="A4" s="4" t="s">
        <v>30530</v>
      </c>
      <c r="B4" s="6" t="s">
        <v>30065</v>
      </c>
      <c r="C4" s="88">
        <v>0.13</v>
      </c>
      <c r="D4" s="88">
        <v>0.01</v>
      </c>
      <c r="E4" s="6" t="s">
        <v>52075</v>
      </c>
      <c r="F4" s="26">
        <v>44953</v>
      </c>
      <c r="G4" s="26">
        <v>44958</v>
      </c>
      <c r="H4" s="26">
        <v>43972</v>
      </c>
      <c r="I4" s="26"/>
    </row>
    <row r="5" spans="1:9" x14ac:dyDescent="0.25">
      <c r="A5" s="13" t="s">
        <v>30531</v>
      </c>
      <c r="B5" s="6" t="s">
        <v>30065</v>
      </c>
      <c r="C5" s="91">
        <v>0.01</v>
      </c>
      <c r="D5" s="88">
        <v>0.13</v>
      </c>
      <c r="E5" s="6" t="s">
        <v>52266</v>
      </c>
      <c r="F5" s="26">
        <v>44998</v>
      </c>
      <c r="G5" s="26">
        <v>44998</v>
      </c>
      <c r="H5" s="26">
        <v>43972</v>
      </c>
      <c r="I5" s="26"/>
    </row>
    <row r="6" spans="1:9" x14ac:dyDescent="0.25">
      <c r="A6" s="4" t="s">
        <v>30531</v>
      </c>
      <c r="B6" s="6" t="s">
        <v>30065</v>
      </c>
      <c r="C6" s="88">
        <v>0.13</v>
      </c>
      <c r="D6" s="88">
        <v>0.01</v>
      </c>
      <c r="E6" s="6" t="s">
        <v>52075</v>
      </c>
      <c r="F6" s="26">
        <v>44953</v>
      </c>
      <c r="G6" s="26">
        <v>44958</v>
      </c>
      <c r="H6" s="26">
        <v>43972</v>
      </c>
      <c r="I6" s="26"/>
    </row>
    <row r="7" spans="1:9" x14ac:dyDescent="0.25">
      <c r="A7" s="13" t="s">
        <v>30532</v>
      </c>
      <c r="B7" s="6" t="s">
        <v>30065</v>
      </c>
      <c r="C7" s="91">
        <v>0.01</v>
      </c>
      <c r="D7" s="88">
        <v>0.13</v>
      </c>
      <c r="E7" s="6" t="s">
        <v>52266</v>
      </c>
      <c r="F7" s="26">
        <v>44998</v>
      </c>
      <c r="G7" s="26">
        <v>44998</v>
      </c>
      <c r="H7" s="26">
        <v>43972</v>
      </c>
      <c r="I7" s="26"/>
    </row>
    <row r="8" spans="1:9" x14ac:dyDescent="0.25">
      <c r="A8" s="4" t="s">
        <v>30532</v>
      </c>
      <c r="B8" s="6" t="s">
        <v>30065</v>
      </c>
      <c r="C8" s="88">
        <v>0.13</v>
      </c>
      <c r="D8" s="88">
        <v>0.01</v>
      </c>
      <c r="E8" s="6" t="s">
        <v>52075</v>
      </c>
      <c r="F8" s="26">
        <v>44953</v>
      </c>
      <c r="G8" s="26">
        <v>44958</v>
      </c>
      <c r="H8" s="26">
        <v>43972</v>
      </c>
      <c r="I8" s="26"/>
    </row>
    <row r="9" spans="1:9" x14ac:dyDescent="0.25">
      <c r="A9" s="13" t="s">
        <v>30533</v>
      </c>
      <c r="B9" s="6" t="s">
        <v>30065</v>
      </c>
      <c r="C9" s="91">
        <v>0.01</v>
      </c>
      <c r="D9" s="88">
        <v>0.13</v>
      </c>
      <c r="E9" s="6" t="s">
        <v>52266</v>
      </c>
      <c r="F9" s="26">
        <v>44998</v>
      </c>
      <c r="G9" s="26">
        <v>44998</v>
      </c>
      <c r="H9" s="26">
        <v>43972</v>
      </c>
      <c r="I9" s="26"/>
    </row>
    <row r="10" spans="1:9" x14ac:dyDescent="0.25">
      <c r="A10" s="4" t="s">
        <v>30533</v>
      </c>
      <c r="B10" s="6" t="s">
        <v>30065</v>
      </c>
      <c r="C10" s="88">
        <v>0.13</v>
      </c>
      <c r="D10" s="88">
        <v>0.01</v>
      </c>
      <c r="E10" s="6" t="s">
        <v>52075</v>
      </c>
      <c r="F10" s="26">
        <v>44953</v>
      </c>
      <c r="G10" s="26">
        <v>44958</v>
      </c>
      <c r="H10" s="26">
        <v>43972</v>
      </c>
      <c r="I10" s="26"/>
    </row>
    <row r="11" spans="1:9" x14ac:dyDescent="0.25">
      <c r="A11" s="13" t="s">
        <v>30534</v>
      </c>
      <c r="B11" s="6" t="s">
        <v>30065</v>
      </c>
      <c r="C11" s="91">
        <v>0.01</v>
      </c>
      <c r="D11" s="88">
        <v>0.13</v>
      </c>
      <c r="E11" s="6" t="s">
        <v>52266</v>
      </c>
      <c r="F11" s="26">
        <v>44998</v>
      </c>
      <c r="G11" s="26">
        <v>44998</v>
      </c>
      <c r="H11" s="26">
        <v>43972</v>
      </c>
      <c r="I11" s="26"/>
    </row>
    <row r="12" spans="1:9" x14ac:dyDescent="0.25">
      <c r="A12" s="4" t="s">
        <v>30534</v>
      </c>
      <c r="B12" s="6" t="s">
        <v>30065</v>
      </c>
      <c r="C12" s="88">
        <v>0.13</v>
      </c>
      <c r="D12" s="88">
        <v>0.01</v>
      </c>
      <c r="E12" s="6" t="s">
        <v>52075</v>
      </c>
      <c r="F12" s="26">
        <v>44953</v>
      </c>
      <c r="G12" s="26">
        <v>44958</v>
      </c>
      <c r="H12" s="26">
        <v>43972</v>
      </c>
      <c r="I12" s="26"/>
    </row>
    <row r="13" spans="1:9" x14ac:dyDescent="0.25">
      <c r="A13" s="13" t="s">
        <v>30535</v>
      </c>
      <c r="B13" s="6" t="s">
        <v>30065</v>
      </c>
      <c r="C13" s="91">
        <v>0.01</v>
      </c>
      <c r="D13" s="88">
        <v>0.13</v>
      </c>
      <c r="E13" s="6" t="s">
        <v>52266</v>
      </c>
      <c r="F13" s="26">
        <v>44998</v>
      </c>
      <c r="G13" s="26">
        <v>44998</v>
      </c>
      <c r="H13" s="26">
        <v>43972</v>
      </c>
      <c r="I13" s="26"/>
    </row>
    <row r="14" spans="1:9" x14ac:dyDescent="0.25">
      <c r="A14" s="4" t="s">
        <v>30535</v>
      </c>
      <c r="B14" s="6" t="s">
        <v>30065</v>
      </c>
      <c r="C14" s="88">
        <v>0.13</v>
      </c>
      <c r="D14" s="88">
        <v>0.01</v>
      </c>
      <c r="E14" s="6" t="s">
        <v>52075</v>
      </c>
      <c r="F14" s="26">
        <v>44953</v>
      </c>
      <c r="G14" s="26">
        <v>44958</v>
      </c>
      <c r="H14" s="26">
        <v>43972</v>
      </c>
      <c r="I14" s="26"/>
    </row>
    <row r="15" spans="1:9" x14ac:dyDescent="0.25">
      <c r="A15" s="13" t="s">
        <v>30538</v>
      </c>
      <c r="B15" s="6" t="s">
        <v>30065</v>
      </c>
      <c r="C15" s="91">
        <v>0.01</v>
      </c>
      <c r="D15" s="88">
        <v>0.13</v>
      </c>
      <c r="E15" s="6" t="s">
        <v>52266</v>
      </c>
      <c r="F15" s="26">
        <v>44998</v>
      </c>
      <c r="G15" s="26">
        <v>44998</v>
      </c>
      <c r="H15" s="26">
        <v>43972</v>
      </c>
      <c r="I15" s="26"/>
    </row>
    <row r="16" spans="1:9" x14ac:dyDescent="0.25">
      <c r="A16" s="4" t="s">
        <v>30538</v>
      </c>
      <c r="B16" s="6" t="s">
        <v>30065</v>
      </c>
      <c r="C16" s="88">
        <v>0.13</v>
      </c>
      <c r="D16" s="88">
        <v>0.01</v>
      </c>
      <c r="E16" s="6" t="s">
        <v>52075</v>
      </c>
      <c r="F16" s="26">
        <v>44953</v>
      </c>
      <c r="G16" s="26">
        <v>44958</v>
      </c>
      <c r="H16" s="26">
        <v>43972</v>
      </c>
      <c r="I16" s="26"/>
    </row>
    <row r="17" spans="1:9" x14ac:dyDescent="0.25">
      <c r="A17" s="13" t="s">
        <v>30539</v>
      </c>
      <c r="B17" s="6" t="s">
        <v>30065</v>
      </c>
      <c r="C17" s="91">
        <v>0.01</v>
      </c>
      <c r="D17" s="88">
        <v>0.13</v>
      </c>
      <c r="E17" s="6" t="s">
        <v>52266</v>
      </c>
      <c r="F17" s="26">
        <v>44998</v>
      </c>
      <c r="G17" s="26">
        <v>44998</v>
      </c>
      <c r="H17" s="26">
        <v>43972</v>
      </c>
      <c r="I17" s="26"/>
    </row>
    <row r="18" spans="1:9" x14ac:dyDescent="0.25">
      <c r="A18" s="4" t="s">
        <v>30539</v>
      </c>
      <c r="B18" s="6" t="s">
        <v>30065</v>
      </c>
      <c r="C18" s="88">
        <v>0.13</v>
      </c>
      <c r="D18" s="88">
        <v>0.01</v>
      </c>
      <c r="E18" s="6" t="s">
        <v>52075</v>
      </c>
      <c r="F18" s="26">
        <v>44953</v>
      </c>
      <c r="G18" s="26">
        <v>44958</v>
      </c>
      <c r="H18" s="26">
        <v>43972</v>
      </c>
      <c r="I18" s="26"/>
    </row>
    <row r="19" spans="1:9" x14ac:dyDescent="0.25">
      <c r="A19" s="13" t="s">
        <v>30542</v>
      </c>
      <c r="B19" s="6" t="s">
        <v>30065</v>
      </c>
      <c r="C19" s="91">
        <v>0.01</v>
      </c>
      <c r="D19" s="88">
        <v>0.13</v>
      </c>
      <c r="E19" s="6" t="s">
        <v>52266</v>
      </c>
      <c r="F19" s="26">
        <v>44998</v>
      </c>
      <c r="G19" s="26">
        <v>44998</v>
      </c>
      <c r="H19" s="26">
        <v>43972</v>
      </c>
      <c r="I19" s="26"/>
    </row>
    <row r="20" spans="1:9" x14ac:dyDescent="0.25">
      <c r="A20" s="4" t="s">
        <v>30542</v>
      </c>
      <c r="B20" s="6" t="s">
        <v>30065</v>
      </c>
      <c r="C20" s="88">
        <v>0.13</v>
      </c>
      <c r="D20" s="88">
        <v>0.01</v>
      </c>
      <c r="E20" s="6" t="s">
        <v>52075</v>
      </c>
      <c r="F20" s="26">
        <v>44953</v>
      </c>
      <c r="G20" s="26">
        <v>44958</v>
      </c>
      <c r="H20" s="26">
        <v>43972</v>
      </c>
      <c r="I20" s="26"/>
    </row>
    <row r="21" spans="1:9" x14ac:dyDescent="0.25">
      <c r="A21" s="13" t="s">
        <v>30543</v>
      </c>
      <c r="B21" s="6" t="s">
        <v>30065</v>
      </c>
      <c r="C21" s="91">
        <v>0.01</v>
      </c>
      <c r="D21" s="88">
        <v>0.13</v>
      </c>
      <c r="E21" s="6" t="s">
        <v>52266</v>
      </c>
      <c r="F21" s="26">
        <v>44998</v>
      </c>
      <c r="G21" s="26">
        <v>44998</v>
      </c>
      <c r="H21" s="26">
        <v>43972</v>
      </c>
      <c r="I21" s="26"/>
    </row>
    <row r="22" spans="1:9" x14ac:dyDescent="0.25">
      <c r="A22" s="4" t="s">
        <v>30543</v>
      </c>
      <c r="B22" s="6" t="s">
        <v>30065</v>
      </c>
      <c r="C22" s="88">
        <v>0.13</v>
      </c>
      <c r="D22" s="88">
        <v>0.01</v>
      </c>
      <c r="E22" s="6" t="s">
        <v>52075</v>
      </c>
      <c r="F22" s="26">
        <v>44953</v>
      </c>
      <c r="G22" s="26">
        <v>44958</v>
      </c>
      <c r="H22" s="26">
        <v>43972</v>
      </c>
      <c r="I22" s="26"/>
    </row>
    <row r="23" spans="1:9" x14ac:dyDescent="0.25">
      <c r="A23" s="13" t="s">
        <v>30544</v>
      </c>
      <c r="B23" s="6" t="s">
        <v>30065</v>
      </c>
      <c r="C23" s="91">
        <v>0.01</v>
      </c>
      <c r="D23" s="88">
        <v>0.13</v>
      </c>
      <c r="E23" s="6" t="s">
        <v>52266</v>
      </c>
      <c r="F23" s="26">
        <v>44998</v>
      </c>
      <c r="G23" s="26">
        <v>44998</v>
      </c>
      <c r="H23" s="26">
        <v>43972</v>
      </c>
      <c r="I23" s="26"/>
    </row>
    <row r="24" spans="1:9" x14ac:dyDescent="0.25">
      <c r="A24" s="4" t="s">
        <v>30544</v>
      </c>
      <c r="B24" s="6" t="s">
        <v>30065</v>
      </c>
      <c r="C24" s="88">
        <v>0.13</v>
      </c>
      <c r="D24" s="88">
        <v>0.01</v>
      </c>
      <c r="E24" s="6" t="s">
        <v>52075</v>
      </c>
      <c r="F24" s="26">
        <v>44953</v>
      </c>
      <c r="G24" s="26">
        <v>44958</v>
      </c>
      <c r="H24" s="26">
        <v>43972</v>
      </c>
      <c r="I24" s="26"/>
    </row>
    <row r="25" spans="1:9" x14ac:dyDescent="0.25">
      <c r="A25" s="13" t="s">
        <v>30545</v>
      </c>
      <c r="B25" s="6" t="s">
        <v>30065</v>
      </c>
      <c r="C25" s="91">
        <v>0.01</v>
      </c>
      <c r="D25" s="88">
        <v>0.13</v>
      </c>
      <c r="E25" s="6" t="s">
        <v>52266</v>
      </c>
      <c r="F25" s="26">
        <v>44998</v>
      </c>
      <c r="G25" s="26">
        <v>44998</v>
      </c>
      <c r="H25" s="26">
        <v>43972</v>
      </c>
      <c r="I25" s="26"/>
    </row>
    <row r="26" spans="1:9" x14ac:dyDescent="0.25">
      <c r="A26" s="4" t="s">
        <v>30545</v>
      </c>
      <c r="B26" s="6" t="s">
        <v>30065</v>
      </c>
      <c r="C26" s="88">
        <v>0.13</v>
      </c>
      <c r="D26" s="88">
        <v>0.01</v>
      </c>
      <c r="E26" s="6" t="s">
        <v>52075</v>
      </c>
      <c r="F26" s="26">
        <v>44953</v>
      </c>
      <c r="G26" s="26">
        <v>44958</v>
      </c>
      <c r="H26" s="26">
        <v>43972</v>
      </c>
      <c r="I26" s="26"/>
    </row>
    <row r="27" spans="1:9" x14ac:dyDescent="0.25">
      <c r="A27" s="13" t="s">
        <v>30548</v>
      </c>
      <c r="B27" s="6" t="s">
        <v>30065</v>
      </c>
      <c r="C27" s="91">
        <v>0.01</v>
      </c>
      <c r="D27" s="88">
        <v>0.13</v>
      </c>
      <c r="E27" s="6" t="s">
        <v>52266</v>
      </c>
      <c r="F27" s="26">
        <v>44998</v>
      </c>
      <c r="G27" s="26">
        <v>44998</v>
      </c>
      <c r="H27" s="26">
        <v>43972</v>
      </c>
      <c r="I27" s="26"/>
    </row>
    <row r="28" spans="1:9" x14ac:dyDescent="0.25">
      <c r="A28" s="4" t="s">
        <v>30548</v>
      </c>
      <c r="B28" s="6" t="s">
        <v>30065</v>
      </c>
      <c r="C28" s="88">
        <v>0.13</v>
      </c>
      <c r="D28" s="88">
        <v>0.01</v>
      </c>
      <c r="E28" s="6" t="s">
        <v>52075</v>
      </c>
      <c r="F28" s="26">
        <v>44953</v>
      </c>
      <c r="G28" s="26">
        <v>44958</v>
      </c>
      <c r="H28" s="26">
        <v>43972</v>
      </c>
      <c r="I28" s="26"/>
    </row>
    <row r="29" spans="1:9" x14ac:dyDescent="0.25">
      <c r="A29" s="13" t="s">
        <v>30549</v>
      </c>
      <c r="B29" s="6" t="s">
        <v>30065</v>
      </c>
      <c r="C29" s="91">
        <v>0.01</v>
      </c>
      <c r="D29" s="88">
        <v>0.13</v>
      </c>
      <c r="E29" s="6" t="s">
        <v>52266</v>
      </c>
      <c r="F29" s="26">
        <v>44998</v>
      </c>
      <c r="G29" s="26">
        <v>44998</v>
      </c>
      <c r="H29" s="26">
        <v>43972</v>
      </c>
      <c r="I29" s="26"/>
    </row>
    <row r="30" spans="1:9" x14ac:dyDescent="0.25">
      <c r="A30" s="4" t="s">
        <v>30549</v>
      </c>
      <c r="B30" s="6" t="s">
        <v>30065</v>
      </c>
      <c r="C30" s="88">
        <v>0.13</v>
      </c>
      <c r="D30" s="88">
        <v>0.01</v>
      </c>
      <c r="E30" s="6" t="s">
        <v>52075</v>
      </c>
      <c r="F30" s="26">
        <v>44953</v>
      </c>
      <c r="G30" s="26">
        <v>44958</v>
      </c>
      <c r="H30" s="26">
        <v>43972</v>
      </c>
      <c r="I30" s="26"/>
    </row>
    <row r="31" spans="1:9" x14ac:dyDescent="0.25">
      <c r="A31" s="13" t="s">
        <v>30550</v>
      </c>
      <c r="B31" s="6" t="s">
        <v>30065</v>
      </c>
      <c r="C31" s="28" t="s">
        <v>26573</v>
      </c>
      <c r="D31" s="17" t="s">
        <v>14005</v>
      </c>
      <c r="E31" s="6" t="s">
        <v>52281</v>
      </c>
      <c r="F31" s="26">
        <v>45104</v>
      </c>
      <c r="G31" s="26">
        <v>45099</v>
      </c>
      <c r="H31" s="26"/>
      <c r="I31" s="26"/>
    </row>
    <row r="32" spans="1:9" x14ac:dyDescent="0.25">
      <c r="A32" s="13" t="s">
        <v>30551</v>
      </c>
      <c r="B32" s="6" t="s">
        <v>30065</v>
      </c>
      <c r="C32" s="28" t="s">
        <v>26573</v>
      </c>
      <c r="D32" s="17" t="s">
        <v>14005</v>
      </c>
      <c r="E32" s="6" t="s">
        <v>52281</v>
      </c>
      <c r="F32" s="26">
        <v>45104</v>
      </c>
      <c r="G32" s="26">
        <v>45099</v>
      </c>
      <c r="H32" s="26"/>
      <c r="I32" s="26"/>
    </row>
    <row r="33" spans="1:9" x14ac:dyDescent="0.25">
      <c r="A33" s="13" t="s">
        <v>30552</v>
      </c>
      <c r="B33" s="6" t="s">
        <v>30065</v>
      </c>
      <c r="C33" s="91">
        <v>0.01</v>
      </c>
      <c r="D33" s="88">
        <v>0.13</v>
      </c>
      <c r="E33" s="6" t="s">
        <v>52266</v>
      </c>
      <c r="F33" s="26">
        <v>44998</v>
      </c>
      <c r="G33" s="26">
        <v>44998</v>
      </c>
      <c r="H33" s="26">
        <v>43972</v>
      </c>
      <c r="I33" s="26"/>
    </row>
    <row r="34" spans="1:9" x14ac:dyDescent="0.25">
      <c r="A34" s="13" t="s">
        <v>30553</v>
      </c>
      <c r="B34" s="6" t="s">
        <v>30065</v>
      </c>
      <c r="C34" s="91">
        <v>0.01</v>
      </c>
      <c r="D34" s="88">
        <v>0.13</v>
      </c>
      <c r="E34" s="6" t="s">
        <v>52266</v>
      </c>
      <c r="F34" s="26">
        <v>44998</v>
      </c>
      <c r="G34" s="26">
        <v>44998</v>
      </c>
      <c r="H34" s="26">
        <v>43972</v>
      </c>
      <c r="I34" s="26"/>
    </row>
    <row r="35" spans="1:9" x14ac:dyDescent="0.25">
      <c r="A35" s="4" t="s">
        <v>30553</v>
      </c>
      <c r="B35" s="6" t="s">
        <v>30065</v>
      </c>
      <c r="C35" s="88">
        <v>0.13</v>
      </c>
      <c r="D35" s="88">
        <v>0.01</v>
      </c>
      <c r="E35" s="6" t="s">
        <v>52075</v>
      </c>
      <c r="F35" s="26">
        <v>44953</v>
      </c>
      <c r="G35" s="26">
        <v>44958</v>
      </c>
      <c r="H35" s="26">
        <v>43972</v>
      </c>
      <c r="I35" s="26"/>
    </row>
    <row r="36" spans="1:9" x14ac:dyDescent="0.25">
      <c r="A36" s="13" t="s">
        <v>30554</v>
      </c>
      <c r="B36" s="6" t="s">
        <v>30065</v>
      </c>
      <c r="C36" s="91">
        <v>0.01</v>
      </c>
      <c r="D36" s="88">
        <v>0.13</v>
      </c>
      <c r="E36" s="6" t="s">
        <v>52266</v>
      </c>
      <c r="F36" s="26">
        <v>44998</v>
      </c>
      <c r="G36" s="26">
        <v>44998</v>
      </c>
      <c r="H36" s="26">
        <v>43972</v>
      </c>
      <c r="I36" s="26"/>
    </row>
    <row r="37" spans="1:9" x14ac:dyDescent="0.25">
      <c r="A37" s="4" t="s">
        <v>30554</v>
      </c>
      <c r="B37" s="6" t="s">
        <v>30065</v>
      </c>
      <c r="C37" s="88">
        <v>0.13</v>
      </c>
      <c r="D37" s="88">
        <v>0.01</v>
      </c>
      <c r="E37" s="6" t="s">
        <v>52075</v>
      </c>
      <c r="F37" s="26">
        <v>44953</v>
      </c>
      <c r="G37" s="26">
        <v>44958</v>
      </c>
      <c r="H37" s="26">
        <v>43972</v>
      </c>
      <c r="I37" s="26"/>
    </row>
    <row r="38" spans="1:9" x14ac:dyDescent="0.25">
      <c r="A38" s="4" t="s">
        <v>30559</v>
      </c>
      <c r="B38" s="6" t="s">
        <v>30065</v>
      </c>
      <c r="C38" s="88">
        <v>0.13</v>
      </c>
      <c r="D38" s="88">
        <v>0.01</v>
      </c>
      <c r="E38" s="6" t="s">
        <v>52075</v>
      </c>
      <c r="F38" s="26">
        <v>44953</v>
      </c>
      <c r="G38" s="26">
        <v>44958</v>
      </c>
      <c r="H38" s="26">
        <v>43972</v>
      </c>
      <c r="I38" s="26"/>
    </row>
    <row r="39" spans="1:9" x14ac:dyDescent="0.25">
      <c r="A39" s="4" t="s">
        <v>30582</v>
      </c>
      <c r="B39" s="6" t="s">
        <v>30064</v>
      </c>
      <c r="C39" s="17" t="s">
        <v>8886</v>
      </c>
      <c r="D39" s="17" t="s">
        <v>30582</v>
      </c>
      <c r="E39" s="6" t="s">
        <v>52278</v>
      </c>
      <c r="F39" s="26">
        <v>44953</v>
      </c>
      <c r="G39" s="26">
        <v>44958</v>
      </c>
      <c r="H39" s="26">
        <v>43972</v>
      </c>
      <c r="I39" s="26">
        <v>44953</v>
      </c>
    </row>
    <row r="40" spans="1:9" x14ac:dyDescent="0.25">
      <c r="A40" s="13" t="s">
        <v>51739</v>
      </c>
      <c r="B40" s="6" t="s">
        <v>30064</v>
      </c>
      <c r="C40" s="28" t="s">
        <v>51739</v>
      </c>
      <c r="D40" s="17" t="s">
        <v>8886</v>
      </c>
      <c r="E40" s="6" t="s">
        <v>52039</v>
      </c>
      <c r="F40" s="26">
        <v>44953</v>
      </c>
      <c r="G40" s="26">
        <v>44958</v>
      </c>
      <c r="H40" s="26">
        <v>44953</v>
      </c>
      <c r="I40" s="26"/>
    </row>
    <row r="41" spans="1:9" x14ac:dyDescent="0.25">
      <c r="A41" s="13" t="s">
        <v>51740</v>
      </c>
      <c r="B41" s="6" t="s">
        <v>30064</v>
      </c>
      <c r="C41" s="28" t="s">
        <v>51740</v>
      </c>
      <c r="D41" s="17" t="s">
        <v>8886</v>
      </c>
      <c r="E41" s="6" t="s">
        <v>52039</v>
      </c>
      <c r="F41" s="26">
        <v>44953</v>
      </c>
      <c r="G41" s="26">
        <v>44958</v>
      </c>
      <c r="H41" s="26">
        <v>44953</v>
      </c>
      <c r="I41" s="26"/>
    </row>
    <row r="42" spans="1:9" x14ac:dyDescent="0.25">
      <c r="A42" s="4" t="s">
        <v>30584</v>
      </c>
      <c r="B42" s="6" t="s">
        <v>30065</v>
      </c>
      <c r="C42" s="88">
        <v>0.13</v>
      </c>
      <c r="D42" s="88">
        <v>0.01</v>
      </c>
      <c r="E42" s="6" t="s">
        <v>52075</v>
      </c>
      <c r="F42" s="26">
        <v>44953</v>
      </c>
      <c r="G42" s="26">
        <v>44958</v>
      </c>
      <c r="H42" s="26">
        <v>43972</v>
      </c>
      <c r="I42" s="26"/>
    </row>
    <row r="43" spans="1:9" x14ac:dyDescent="0.25">
      <c r="A43" s="4" t="s">
        <v>30585</v>
      </c>
      <c r="B43" s="6" t="s">
        <v>30065</v>
      </c>
      <c r="C43" s="88">
        <v>0.13</v>
      </c>
      <c r="D43" s="88">
        <v>0.01</v>
      </c>
      <c r="E43" s="6" t="s">
        <v>52075</v>
      </c>
      <c r="F43" s="26">
        <v>44953</v>
      </c>
      <c r="G43" s="26">
        <v>44958</v>
      </c>
      <c r="H43" s="26">
        <v>43972</v>
      </c>
      <c r="I43" s="26"/>
    </row>
    <row r="44" spans="1:9" x14ac:dyDescent="0.25">
      <c r="A44" s="4" t="s">
        <v>30587</v>
      </c>
      <c r="B44" s="6" t="s">
        <v>30064</v>
      </c>
      <c r="C44" s="17" t="s">
        <v>8886</v>
      </c>
      <c r="D44" s="17" t="s">
        <v>30587</v>
      </c>
      <c r="E44" s="6" t="s">
        <v>52278</v>
      </c>
      <c r="F44" s="26">
        <v>44953</v>
      </c>
      <c r="G44" s="26">
        <v>44958</v>
      </c>
      <c r="H44" s="26">
        <v>43972</v>
      </c>
      <c r="I44" s="26">
        <v>44953</v>
      </c>
    </row>
    <row r="45" spans="1:9" x14ac:dyDescent="0.25">
      <c r="A45" s="13" t="s">
        <v>51741</v>
      </c>
      <c r="B45" s="6" t="s">
        <v>30064</v>
      </c>
      <c r="C45" s="28" t="s">
        <v>51741</v>
      </c>
      <c r="D45" s="17" t="s">
        <v>8886</v>
      </c>
      <c r="E45" s="6" t="s">
        <v>52039</v>
      </c>
      <c r="F45" s="26">
        <v>44953</v>
      </c>
      <c r="G45" s="26">
        <v>44958</v>
      </c>
      <c r="H45" s="26">
        <v>44953</v>
      </c>
      <c r="I45" s="26"/>
    </row>
    <row r="46" spans="1:9" x14ac:dyDescent="0.25">
      <c r="A46" s="4" t="s">
        <v>30589</v>
      </c>
      <c r="B46" s="6" t="s">
        <v>30064</v>
      </c>
      <c r="C46" s="17" t="s">
        <v>8886</v>
      </c>
      <c r="D46" s="17" t="s">
        <v>30589</v>
      </c>
      <c r="E46" s="6" t="s">
        <v>52278</v>
      </c>
      <c r="F46" s="26">
        <v>44953</v>
      </c>
      <c r="G46" s="26">
        <v>44958</v>
      </c>
      <c r="H46" s="26">
        <v>43972</v>
      </c>
      <c r="I46" s="26">
        <v>44953</v>
      </c>
    </row>
    <row r="47" spans="1:9" x14ac:dyDescent="0.25">
      <c r="A47" s="13" t="s">
        <v>51742</v>
      </c>
      <c r="B47" s="6" t="s">
        <v>30064</v>
      </c>
      <c r="C47" s="28" t="s">
        <v>51742</v>
      </c>
      <c r="D47" s="17" t="s">
        <v>8886</v>
      </c>
      <c r="E47" s="6" t="s">
        <v>52039</v>
      </c>
      <c r="F47" s="26">
        <v>44953</v>
      </c>
      <c r="G47" s="26">
        <v>44958</v>
      </c>
      <c r="H47" s="26">
        <v>44953</v>
      </c>
      <c r="I47" s="26"/>
    </row>
    <row r="48" spans="1:9" x14ac:dyDescent="0.25">
      <c r="A48" s="4" t="s">
        <v>30590</v>
      </c>
      <c r="B48" s="6" t="s">
        <v>30065</v>
      </c>
      <c r="C48" s="88">
        <v>0.13</v>
      </c>
      <c r="D48" s="88">
        <v>0.01</v>
      </c>
      <c r="E48" s="6" t="s">
        <v>52075</v>
      </c>
      <c r="F48" s="26">
        <v>44953</v>
      </c>
      <c r="G48" s="26">
        <v>44958</v>
      </c>
      <c r="H48" s="26">
        <v>43972</v>
      </c>
      <c r="I48" s="26"/>
    </row>
    <row r="49" spans="1:9" x14ac:dyDescent="0.25">
      <c r="A49" s="13" t="s">
        <v>30591</v>
      </c>
      <c r="B49" s="6" t="s">
        <v>29808</v>
      </c>
      <c r="C49" s="11" t="s">
        <v>51544</v>
      </c>
      <c r="D49" s="17" t="s">
        <v>13519</v>
      </c>
      <c r="E49" s="6" t="s">
        <v>51971</v>
      </c>
      <c r="F49" s="26">
        <v>44953</v>
      </c>
      <c r="G49" s="26">
        <v>44958</v>
      </c>
      <c r="H49" s="26">
        <v>43972</v>
      </c>
      <c r="I49" s="26"/>
    </row>
    <row r="50" spans="1:9" x14ac:dyDescent="0.25">
      <c r="A50" s="4" t="s">
        <v>30591</v>
      </c>
      <c r="B50" s="6" t="s">
        <v>30065</v>
      </c>
      <c r="C50" s="88">
        <v>0.13</v>
      </c>
      <c r="D50" s="88">
        <v>0.01</v>
      </c>
      <c r="E50" s="6" t="s">
        <v>52075</v>
      </c>
      <c r="F50" s="26">
        <v>44953</v>
      </c>
      <c r="G50" s="26">
        <v>44958</v>
      </c>
      <c r="H50" s="26">
        <v>43972</v>
      </c>
      <c r="I50" s="26"/>
    </row>
    <row r="51" spans="1:9" x14ac:dyDescent="0.25">
      <c r="A51" s="4" t="s">
        <v>30593</v>
      </c>
      <c r="B51" s="6" t="s">
        <v>30064</v>
      </c>
      <c r="C51" s="17" t="s">
        <v>8886</v>
      </c>
      <c r="D51" s="17" t="s">
        <v>30593</v>
      </c>
      <c r="E51" s="6" t="s">
        <v>52278</v>
      </c>
      <c r="F51" s="26">
        <v>44953</v>
      </c>
      <c r="G51" s="26">
        <v>44958</v>
      </c>
      <c r="H51" s="26">
        <v>43972</v>
      </c>
      <c r="I51" s="26">
        <v>44953</v>
      </c>
    </row>
    <row r="52" spans="1:9" x14ac:dyDescent="0.25">
      <c r="A52" s="13" t="s">
        <v>51743</v>
      </c>
      <c r="B52" s="6" t="s">
        <v>30064</v>
      </c>
      <c r="C52" s="28" t="s">
        <v>51743</v>
      </c>
      <c r="D52" s="17" t="s">
        <v>8886</v>
      </c>
      <c r="E52" s="6" t="s">
        <v>52039</v>
      </c>
      <c r="F52" s="26">
        <v>44953</v>
      </c>
      <c r="G52" s="26">
        <v>44958</v>
      </c>
      <c r="H52" s="26">
        <v>44953</v>
      </c>
      <c r="I52" s="26"/>
    </row>
    <row r="53" spans="1:9" x14ac:dyDescent="0.25">
      <c r="A53" s="4" t="s">
        <v>30595</v>
      </c>
      <c r="B53" s="6" t="s">
        <v>30064</v>
      </c>
      <c r="C53" s="17" t="s">
        <v>8886</v>
      </c>
      <c r="D53" s="17" t="s">
        <v>30595</v>
      </c>
      <c r="E53" s="6" t="s">
        <v>52278</v>
      </c>
      <c r="F53" s="26">
        <v>44953</v>
      </c>
      <c r="G53" s="26">
        <v>44958</v>
      </c>
      <c r="H53" s="26">
        <v>43972</v>
      </c>
      <c r="I53" s="26">
        <v>44953</v>
      </c>
    </row>
    <row r="54" spans="1:9" x14ac:dyDescent="0.25">
      <c r="A54" s="13" t="s">
        <v>51744</v>
      </c>
      <c r="B54" s="6" t="s">
        <v>30064</v>
      </c>
      <c r="C54" s="28" t="s">
        <v>51744</v>
      </c>
      <c r="D54" s="17" t="s">
        <v>8886</v>
      </c>
      <c r="E54" s="6" t="s">
        <v>52039</v>
      </c>
      <c r="F54" s="26">
        <v>44953</v>
      </c>
      <c r="G54" s="26">
        <v>44958</v>
      </c>
      <c r="H54" s="26">
        <v>44953</v>
      </c>
      <c r="I54" s="26"/>
    </row>
    <row r="55" spans="1:9" x14ac:dyDescent="0.25">
      <c r="A55" s="4" t="s">
        <v>30596</v>
      </c>
      <c r="B55" s="6" t="s">
        <v>30064</v>
      </c>
      <c r="C55" s="17" t="s">
        <v>8886</v>
      </c>
      <c r="D55" s="17" t="s">
        <v>30596</v>
      </c>
      <c r="E55" s="6" t="s">
        <v>52278</v>
      </c>
      <c r="F55" s="26">
        <v>44953</v>
      </c>
      <c r="G55" s="26">
        <v>44958</v>
      </c>
      <c r="H55" s="26">
        <v>43972</v>
      </c>
      <c r="I55" s="26">
        <v>44953</v>
      </c>
    </row>
    <row r="56" spans="1:9" x14ac:dyDescent="0.25">
      <c r="A56" s="13" t="s">
        <v>51745</v>
      </c>
      <c r="B56" s="6" t="s">
        <v>30064</v>
      </c>
      <c r="C56" s="28" t="s">
        <v>51745</v>
      </c>
      <c r="D56" s="17" t="s">
        <v>8886</v>
      </c>
      <c r="E56" s="6" t="s">
        <v>52039</v>
      </c>
      <c r="F56" s="26">
        <v>44953</v>
      </c>
      <c r="G56" s="26">
        <v>44958</v>
      </c>
      <c r="H56" s="26">
        <v>44953</v>
      </c>
      <c r="I56" s="26"/>
    </row>
    <row r="57" spans="1:9" x14ac:dyDescent="0.25">
      <c r="A57" s="13" t="s">
        <v>51746</v>
      </c>
      <c r="B57" s="6" t="s">
        <v>30064</v>
      </c>
      <c r="C57" s="28" t="s">
        <v>51746</v>
      </c>
      <c r="D57" s="17" t="s">
        <v>8886</v>
      </c>
      <c r="E57" s="6" t="s">
        <v>52039</v>
      </c>
      <c r="F57" s="26">
        <v>44953</v>
      </c>
      <c r="G57" s="26">
        <v>44958</v>
      </c>
      <c r="H57" s="26">
        <v>44953</v>
      </c>
      <c r="I57" s="26"/>
    </row>
    <row r="58" spans="1:9" x14ac:dyDescent="0.25">
      <c r="A58" s="4" t="s">
        <v>30597</v>
      </c>
      <c r="B58" s="6" t="s">
        <v>30065</v>
      </c>
      <c r="C58" s="88">
        <v>0.13</v>
      </c>
      <c r="D58" s="88">
        <v>0.01</v>
      </c>
      <c r="E58" s="6" t="s">
        <v>52075</v>
      </c>
      <c r="F58" s="26">
        <v>44953</v>
      </c>
      <c r="G58" s="26">
        <v>44958</v>
      </c>
      <c r="H58" s="26">
        <v>43972</v>
      </c>
      <c r="I58" s="26"/>
    </row>
    <row r="59" spans="1:9" x14ac:dyDescent="0.25">
      <c r="A59" s="4" t="s">
        <v>30598</v>
      </c>
      <c r="B59" s="6" t="s">
        <v>30065</v>
      </c>
      <c r="C59" s="88">
        <v>0.13</v>
      </c>
      <c r="D59" s="88">
        <v>0.01</v>
      </c>
      <c r="E59" s="6" t="s">
        <v>52075</v>
      </c>
      <c r="F59" s="26">
        <v>44953</v>
      </c>
      <c r="G59" s="26">
        <v>44958</v>
      </c>
      <c r="H59" s="26">
        <v>43972</v>
      </c>
      <c r="I59" s="26"/>
    </row>
    <row r="60" spans="1:9" x14ac:dyDescent="0.25">
      <c r="A60" s="4" t="s">
        <v>30599</v>
      </c>
      <c r="B60" s="6" t="s">
        <v>30065</v>
      </c>
      <c r="C60" s="88">
        <v>0.13</v>
      </c>
      <c r="D60" s="88">
        <v>0.01</v>
      </c>
      <c r="E60" s="6" t="s">
        <v>52075</v>
      </c>
      <c r="F60" s="26">
        <v>44953</v>
      </c>
      <c r="G60" s="26">
        <v>44958</v>
      </c>
      <c r="H60" s="26">
        <v>43972</v>
      </c>
      <c r="I60" s="26"/>
    </row>
    <row r="61" spans="1:9" x14ac:dyDescent="0.25">
      <c r="A61" s="4" t="s">
        <v>30600</v>
      </c>
      <c r="B61" s="6" t="s">
        <v>30065</v>
      </c>
      <c r="C61" s="88">
        <v>0.13</v>
      </c>
      <c r="D61" s="88">
        <v>0.01</v>
      </c>
      <c r="E61" s="6" t="s">
        <v>52075</v>
      </c>
      <c r="F61" s="26">
        <v>44953</v>
      </c>
      <c r="G61" s="26">
        <v>44958</v>
      </c>
      <c r="H61" s="26">
        <v>43972</v>
      </c>
      <c r="I61" s="26"/>
    </row>
    <row r="62" spans="1:9" x14ac:dyDescent="0.25">
      <c r="A62" s="4" t="s">
        <v>30601</v>
      </c>
      <c r="B62" s="6" t="s">
        <v>30065</v>
      </c>
      <c r="C62" s="88">
        <v>0.13</v>
      </c>
      <c r="D62" s="88">
        <v>0.01</v>
      </c>
      <c r="E62" s="6" t="s">
        <v>52075</v>
      </c>
      <c r="F62" s="26">
        <v>44953</v>
      </c>
      <c r="G62" s="26">
        <v>44958</v>
      </c>
      <c r="H62" s="26">
        <v>43972</v>
      </c>
      <c r="I62" s="26"/>
    </row>
    <row r="63" spans="1:9" x14ac:dyDescent="0.25">
      <c r="A63" s="4" t="s">
        <v>30602</v>
      </c>
      <c r="B63" s="6" t="s">
        <v>30065</v>
      </c>
      <c r="C63" s="88">
        <v>0.13</v>
      </c>
      <c r="D63" s="88">
        <v>0.01</v>
      </c>
      <c r="E63" s="6" t="s">
        <v>52075</v>
      </c>
      <c r="F63" s="26">
        <v>44953</v>
      </c>
      <c r="G63" s="26">
        <v>44958</v>
      </c>
      <c r="H63" s="26">
        <v>43972</v>
      </c>
      <c r="I63" s="26"/>
    </row>
    <row r="64" spans="1:9" x14ac:dyDescent="0.25">
      <c r="A64" s="4" t="s">
        <v>30603</v>
      </c>
      <c r="B64" s="6" t="s">
        <v>30065</v>
      </c>
      <c r="C64" s="88">
        <v>0.13</v>
      </c>
      <c r="D64" s="88">
        <v>0.01</v>
      </c>
      <c r="E64" s="6" t="s">
        <v>52075</v>
      </c>
      <c r="F64" s="26">
        <v>44953</v>
      </c>
      <c r="G64" s="26">
        <v>44958</v>
      </c>
      <c r="H64" s="26">
        <v>43972</v>
      </c>
      <c r="I64" s="26"/>
    </row>
    <row r="65" spans="1:9" x14ac:dyDescent="0.25">
      <c r="A65" s="4" t="s">
        <v>30604</v>
      </c>
      <c r="B65" s="6" t="s">
        <v>30065</v>
      </c>
      <c r="C65" s="88">
        <v>0.13</v>
      </c>
      <c r="D65" s="88">
        <v>0.01</v>
      </c>
      <c r="E65" s="6" t="s">
        <v>52075</v>
      </c>
      <c r="F65" s="26">
        <v>44953</v>
      </c>
      <c r="G65" s="26">
        <v>44958</v>
      </c>
      <c r="H65" s="26">
        <v>43972</v>
      </c>
      <c r="I65" s="26"/>
    </row>
    <row r="66" spans="1:9" x14ac:dyDescent="0.25">
      <c r="A66" s="4" t="s">
        <v>30605</v>
      </c>
      <c r="B66" s="6" t="s">
        <v>30065</v>
      </c>
      <c r="C66" s="88">
        <v>0.13</v>
      </c>
      <c r="D66" s="88">
        <v>0.01</v>
      </c>
      <c r="E66" s="6" t="s">
        <v>52075</v>
      </c>
      <c r="F66" s="26">
        <v>44953</v>
      </c>
      <c r="G66" s="26">
        <v>44958</v>
      </c>
      <c r="H66" s="26">
        <v>43972</v>
      </c>
      <c r="I66" s="26"/>
    </row>
    <row r="67" spans="1:9" x14ac:dyDescent="0.25">
      <c r="A67" s="4" t="s">
        <v>30606</v>
      </c>
      <c r="B67" s="6" t="s">
        <v>30065</v>
      </c>
      <c r="C67" s="88">
        <v>0.13</v>
      </c>
      <c r="D67" s="88">
        <v>0.01</v>
      </c>
      <c r="E67" s="6" t="s">
        <v>52075</v>
      </c>
      <c r="F67" s="26">
        <v>44953</v>
      </c>
      <c r="G67" s="26">
        <v>44958</v>
      </c>
      <c r="H67" s="26">
        <v>43972</v>
      </c>
      <c r="I67" s="26"/>
    </row>
    <row r="68" spans="1:9" x14ac:dyDescent="0.25">
      <c r="A68" s="4" t="s">
        <v>30608</v>
      </c>
      <c r="B68" s="6" t="s">
        <v>30065</v>
      </c>
      <c r="C68" s="88">
        <v>0.13</v>
      </c>
      <c r="D68" s="88">
        <v>0.01</v>
      </c>
      <c r="E68" s="6" t="s">
        <v>52075</v>
      </c>
      <c r="F68" s="26">
        <v>44953</v>
      </c>
      <c r="G68" s="26">
        <v>44958</v>
      </c>
      <c r="H68" s="26">
        <v>43972</v>
      </c>
      <c r="I68" s="26"/>
    </row>
    <row r="69" spans="1:9" x14ac:dyDescent="0.25">
      <c r="A69" s="13" t="s">
        <v>30610</v>
      </c>
      <c r="B69" s="6" t="s">
        <v>29808</v>
      </c>
      <c r="C69" s="11" t="s">
        <v>51552</v>
      </c>
      <c r="D69" s="17" t="s">
        <v>22576</v>
      </c>
      <c r="E69" s="6" t="s">
        <v>51971</v>
      </c>
      <c r="F69" s="26">
        <v>44953</v>
      </c>
      <c r="G69" s="26">
        <v>44958</v>
      </c>
      <c r="H69" s="26">
        <v>43972</v>
      </c>
      <c r="I69" s="26"/>
    </row>
    <row r="70" spans="1:9" x14ac:dyDescent="0.25">
      <c r="A70" s="13" t="s">
        <v>30612</v>
      </c>
      <c r="B70" s="6" t="s">
        <v>29808</v>
      </c>
      <c r="C70" s="17" t="s">
        <v>52005</v>
      </c>
      <c r="D70" s="17" t="s">
        <v>13534</v>
      </c>
      <c r="E70" s="6" t="s">
        <v>51971</v>
      </c>
      <c r="F70" s="26">
        <v>44953</v>
      </c>
      <c r="G70" s="26">
        <v>44958</v>
      </c>
      <c r="H70" s="26">
        <v>43972</v>
      </c>
      <c r="I70" s="26"/>
    </row>
    <row r="71" spans="1:9" x14ac:dyDescent="0.25">
      <c r="A71" s="4" t="s">
        <v>30612</v>
      </c>
      <c r="B71" s="6" t="s">
        <v>29808</v>
      </c>
      <c r="C71" s="17" t="s">
        <v>52005</v>
      </c>
      <c r="D71" s="17" t="s">
        <v>13534</v>
      </c>
      <c r="E71" s="6" t="s">
        <v>51971</v>
      </c>
      <c r="F71" s="26">
        <v>44953</v>
      </c>
      <c r="G71" s="26">
        <v>44958</v>
      </c>
      <c r="H71" s="26">
        <v>43972</v>
      </c>
      <c r="I71" s="26"/>
    </row>
    <row r="72" spans="1:9" x14ac:dyDescent="0.25">
      <c r="A72" s="13" t="s">
        <v>30620</v>
      </c>
      <c r="B72" s="6" t="s">
        <v>30065</v>
      </c>
      <c r="C72" s="91">
        <v>0.01</v>
      </c>
      <c r="D72" s="88">
        <v>0.13</v>
      </c>
      <c r="E72" s="6" t="s">
        <v>52076</v>
      </c>
      <c r="F72" s="26">
        <v>44998</v>
      </c>
      <c r="G72" s="26">
        <v>44998</v>
      </c>
      <c r="H72" s="26">
        <v>43972</v>
      </c>
      <c r="I72" s="26"/>
    </row>
    <row r="73" spans="1:9" x14ac:dyDescent="0.25">
      <c r="A73" s="4" t="s">
        <v>30621</v>
      </c>
      <c r="B73" s="6" t="s">
        <v>30065</v>
      </c>
      <c r="C73" s="88">
        <v>0.01</v>
      </c>
      <c r="D73" s="88">
        <v>0.13</v>
      </c>
      <c r="E73" s="6" t="s">
        <v>52076</v>
      </c>
      <c r="F73" s="26">
        <v>44953</v>
      </c>
      <c r="G73" s="26">
        <v>44958</v>
      </c>
      <c r="H73" s="26">
        <v>43972</v>
      </c>
      <c r="I73" s="26"/>
    </row>
    <row r="74" spans="1:9" x14ac:dyDescent="0.25">
      <c r="A74" s="13" t="s">
        <v>30631</v>
      </c>
      <c r="B74" s="6" t="s">
        <v>30065</v>
      </c>
      <c r="C74" s="91">
        <v>0.01</v>
      </c>
      <c r="D74" s="88">
        <v>0.13</v>
      </c>
      <c r="E74" s="6" t="s">
        <v>52076</v>
      </c>
      <c r="F74" s="26">
        <v>44998</v>
      </c>
      <c r="G74" s="26">
        <v>44998</v>
      </c>
      <c r="H74" s="26">
        <v>43972</v>
      </c>
      <c r="I74" s="26"/>
    </row>
    <row r="75" spans="1:9" x14ac:dyDescent="0.25">
      <c r="A75" s="4" t="s">
        <v>30632</v>
      </c>
      <c r="B75" s="6" t="s">
        <v>30065</v>
      </c>
      <c r="C75" s="88">
        <v>0.01</v>
      </c>
      <c r="D75" s="88">
        <v>0.13</v>
      </c>
      <c r="E75" s="6" t="s">
        <v>52076</v>
      </c>
      <c r="F75" s="26">
        <v>44953</v>
      </c>
      <c r="G75" s="26">
        <v>44958</v>
      </c>
      <c r="H75" s="26">
        <v>43972</v>
      </c>
      <c r="I75" s="26"/>
    </row>
    <row r="76" spans="1:9" x14ac:dyDescent="0.25">
      <c r="A76" s="13" t="s">
        <v>30656</v>
      </c>
      <c r="B76" s="6" t="s">
        <v>29808</v>
      </c>
      <c r="C76" s="28" t="s">
        <v>50829</v>
      </c>
      <c r="D76" s="17" t="s">
        <v>22675</v>
      </c>
      <c r="E76" s="6" t="s">
        <v>52071</v>
      </c>
      <c r="F76" s="26">
        <v>44953</v>
      </c>
      <c r="G76" s="26">
        <v>44958</v>
      </c>
      <c r="H76" s="26">
        <v>43972</v>
      </c>
      <c r="I76" s="26"/>
    </row>
    <row r="77" spans="1:9" x14ac:dyDescent="0.25">
      <c r="A77" s="4" t="s">
        <v>30657</v>
      </c>
      <c r="B77" s="6" t="s">
        <v>30065</v>
      </c>
      <c r="C77" s="88">
        <v>0.13</v>
      </c>
      <c r="D77" s="88">
        <v>0.01</v>
      </c>
      <c r="E77" s="6" t="s">
        <v>52075</v>
      </c>
      <c r="F77" s="26">
        <v>44953</v>
      </c>
      <c r="G77" s="26">
        <v>44958</v>
      </c>
      <c r="H77" s="26">
        <v>43972</v>
      </c>
      <c r="I77" s="26"/>
    </row>
    <row r="78" spans="1:9" x14ac:dyDescent="0.25">
      <c r="A78" s="4" t="s">
        <v>30658</v>
      </c>
      <c r="B78" s="6" t="s">
        <v>30065</v>
      </c>
      <c r="C78" s="88">
        <v>0.13</v>
      </c>
      <c r="D78" s="88">
        <v>0.01</v>
      </c>
      <c r="E78" s="6" t="s">
        <v>52075</v>
      </c>
      <c r="F78" s="26">
        <v>44953</v>
      </c>
      <c r="G78" s="26">
        <v>44958</v>
      </c>
      <c r="H78" s="26">
        <v>43972</v>
      </c>
      <c r="I78" s="26"/>
    </row>
    <row r="79" spans="1:9" x14ac:dyDescent="0.25">
      <c r="A79" s="4" t="s">
        <v>30659</v>
      </c>
      <c r="B79" s="6" t="s">
        <v>30065</v>
      </c>
      <c r="C79" s="88">
        <v>0.13</v>
      </c>
      <c r="D79" s="88">
        <v>0.01</v>
      </c>
      <c r="E79" s="6" t="s">
        <v>52075</v>
      </c>
      <c r="F79" s="26">
        <v>44953</v>
      </c>
      <c r="G79" s="26">
        <v>44958</v>
      </c>
      <c r="H79" s="26">
        <v>43972</v>
      </c>
      <c r="I79" s="26"/>
    </row>
    <row r="80" spans="1:9" x14ac:dyDescent="0.25">
      <c r="A80" s="4" t="s">
        <v>30660</v>
      </c>
      <c r="B80" s="6" t="s">
        <v>30065</v>
      </c>
      <c r="C80" s="88">
        <v>0.13</v>
      </c>
      <c r="D80" s="88">
        <v>0.01</v>
      </c>
      <c r="E80" s="6" t="s">
        <v>52075</v>
      </c>
      <c r="F80" s="26">
        <v>44953</v>
      </c>
      <c r="G80" s="26">
        <v>44958</v>
      </c>
      <c r="H80" s="26">
        <v>43972</v>
      </c>
      <c r="I80" s="26"/>
    </row>
    <row r="81" spans="1:9" x14ac:dyDescent="0.25">
      <c r="A81" s="4" t="s">
        <v>30661</v>
      </c>
      <c r="B81" s="6" t="s">
        <v>30065</v>
      </c>
      <c r="C81" s="88">
        <v>0.13</v>
      </c>
      <c r="D81" s="88">
        <v>0.01</v>
      </c>
      <c r="E81" s="6" t="s">
        <v>52075</v>
      </c>
      <c r="F81" s="26">
        <v>44953</v>
      </c>
      <c r="G81" s="26">
        <v>44958</v>
      </c>
      <c r="H81" s="26">
        <v>43972</v>
      </c>
      <c r="I81" s="26"/>
    </row>
    <row r="82" spans="1:9" x14ac:dyDescent="0.25">
      <c r="A82" s="4" t="s">
        <v>30662</v>
      </c>
      <c r="B82" s="6" t="s">
        <v>30065</v>
      </c>
      <c r="C82" s="88">
        <v>0.13</v>
      </c>
      <c r="D82" s="88">
        <v>0.01</v>
      </c>
      <c r="E82" s="6" t="s">
        <v>52075</v>
      </c>
      <c r="F82" s="26">
        <v>44953</v>
      </c>
      <c r="G82" s="26">
        <v>44958</v>
      </c>
      <c r="H82" s="26">
        <v>43972</v>
      </c>
      <c r="I82" s="26"/>
    </row>
    <row r="83" spans="1:9" x14ac:dyDescent="0.25">
      <c r="A83" s="4" t="s">
        <v>30664</v>
      </c>
      <c r="B83" s="6" t="s">
        <v>30065</v>
      </c>
      <c r="C83" s="88">
        <v>0.13</v>
      </c>
      <c r="D83" s="88">
        <v>0.01</v>
      </c>
      <c r="E83" s="6" t="s">
        <v>52075</v>
      </c>
      <c r="F83" s="26">
        <v>44953</v>
      </c>
      <c r="G83" s="26">
        <v>44958</v>
      </c>
      <c r="H83" s="26">
        <v>43972</v>
      </c>
      <c r="I83" s="26"/>
    </row>
    <row r="84" spans="1:9" x14ac:dyDescent="0.25">
      <c r="A84" s="4" t="s">
        <v>30666</v>
      </c>
      <c r="B84" s="6" t="s">
        <v>30065</v>
      </c>
      <c r="C84" s="88">
        <v>0.13</v>
      </c>
      <c r="D84" s="88">
        <v>0.01</v>
      </c>
      <c r="E84" s="6" t="s">
        <v>52075</v>
      </c>
      <c r="F84" s="26">
        <v>44953</v>
      </c>
      <c r="G84" s="26">
        <v>44958</v>
      </c>
      <c r="H84" s="26">
        <v>43972</v>
      </c>
      <c r="I84" s="26"/>
    </row>
    <row r="85" spans="1:9" x14ac:dyDescent="0.25">
      <c r="A85" s="4" t="s">
        <v>30667</v>
      </c>
      <c r="B85" s="6" t="s">
        <v>30065</v>
      </c>
      <c r="C85" s="88">
        <v>0.13</v>
      </c>
      <c r="D85" s="88">
        <v>0.01</v>
      </c>
      <c r="E85" s="6" t="s">
        <v>52075</v>
      </c>
      <c r="F85" s="26">
        <v>44953</v>
      </c>
      <c r="G85" s="26">
        <v>44958</v>
      </c>
      <c r="H85" s="26">
        <v>43972</v>
      </c>
      <c r="I85" s="26"/>
    </row>
    <row r="86" spans="1:9" x14ac:dyDescent="0.25">
      <c r="A86" s="4" t="s">
        <v>30668</v>
      </c>
      <c r="B86" s="6" t="s">
        <v>30065</v>
      </c>
      <c r="C86" s="88">
        <v>0.13</v>
      </c>
      <c r="D86" s="88">
        <v>0.01</v>
      </c>
      <c r="E86" s="6" t="s">
        <v>52075</v>
      </c>
      <c r="F86" s="26">
        <v>44953</v>
      </c>
      <c r="G86" s="26">
        <v>44958</v>
      </c>
      <c r="H86" s="26">
        <v>43972</v>
      </c>
      <c r="I86" s="26"/>
    </row>
    <row r="87" spans="1:9" x14ac:dyDescent="0.25">
      <c r="A87" s="4" t="s">
        <v>30670</v>
      </c>
      <c r="B87" s="6" t="s">
        <v>30065</v>
      </c>
      <c r="C87" s="88">
        <v>0.13</v>
      </c>
      <c r="D87" s="88">
        <v>0.01</v>
      </c>
      <c r="E87" s="6" t="s">
        <v>52075</v>
      </c>
      <c r="F87" s="26">
        <v>44953</v>
      </c>
      <c r="G87" s="26">
        <v>44958</v>
      </c>
      <c r="H87" s="26">
        <v>43972</v>
      </c>
      <c r="I87" s="26"/>
    </row>
    <row r="88" spans="1:9" x14ac:dyDescent="0.25">
      <c r="A88" s="4" t="s">
        <v>30688</v>
      </c>
      <c r="B88" s="6" t="s">
        <v>30065</v>
      </c>
      <c r="C88" s="88">
        <v>0.01</v>
      </c>
      <c r="D88" s="88">
        <v>0.13</v>
      </c>
      <c r="E88" s="6" t="s">
        <v>52076</v>
      </c>
      <c r="F88" s="26">
        <v>44953</v>
      </c>
      <c r="G88" s="26">
        <v>44958</v>
      </c>
      <c r="H88" s="26">
        <v>43972</v>
      </c>
      <c r="I88" s="26"/>
    </row>
    <row r="89" spans="1:9" x14ac:dyDescent="0.25">
      <c r="A89" s="4" t="s">
        <v>30689</v>
      </c>
      <c r="B89" s="6" t="s">
        <v>30065</v>
      </c>
      <c r="C89" s="88">
        <v>0.01</v>
      </c>
      <c r="D89" s="88">
        <v>0.13</v>
      </c>
      <c r="E89" s="6" t="s">
        <v>52076</v>
      </c>
      <c r="F89" s="26">
        <v>44953</v>
      </c>
      <c r="G89" s="26">
        <v>44958</v>
      </c>
      <c r="H89" s="26">
        <v>43972</v>
      </c>
      <c r="I89" s="26"/>
    </row>
    <row r="90" spans="1:9" x14ac:dyDescent="0.25">
      <c r="A90" s="4" t="s">
        <v>30690</v>
      </c>
      <c r="B90" s="6" t="s">
        <v>30065</v>
      </c>
      <c r="C90" s="88">
        <v>0.01</v>
      </c>
      <c r="D90" s="88">
        <v>0.13</v>
      </c>
      <c r="E90" s="6" t="s">
        <v>52076</v>
      </c>
      <c r="F90" s="26">
        <v>44953</v>
      </c>
      <c r="G90" s="26">
        <v>44958</v>
      </c>
      <c r="H90" s="26">
        <v>43972</v>
      </c>
      <c r="I90" s="26"/>
    </row>
    <row r="91" spans="1:9" x14ac:dyDescent="0.25">
      <c r="A91" s="4" t="s">
        <v>30694</v>
      </c>
      <c r="B91" s="6" t="s">
        <v>30065</v>
      </c>
      <c r="C91" s="88">
        <v>0.13</v>
      </c>
      <c r="D91" s="88">
        <v>0.01</v>
      </c>
      <c r="E91" s="6" t="s">
        <v>52075</v>
      </c>
      <c r="F91" s="26">
        <v>44953</v>
      </c>
      <c r="G91" s="26">
        <v>44958</v>
      </c>
      <c r="H91" s="26">
        <v>43972</v>
      </c>
      <c r="I91" s="26"/>
    </row>
    <row r="92" spans="1:9" x14ac:dyDescent="0.25">
      <c r="A92" s="4" t="s">
        <v>30705</v>
      </c>
      <c r="B92" s="6" t="s">
        <v>30065</v>
      </c>
      <c r="C92" s="88">
        <v>0.01</v>
      </c>
      <c r="D92" s="88">
        <v>0.13</v>
      </c>
      <c r="E92" s="6" t="s">
        <v>52076</v>
      </c>
      <c r="F92" s="26">
        <v>44953</v>
      </c>
      <c r="G92" s="26">
        <v>44958</v>
      </c>
      <c r="H92" s="26">
        <v>43972</v>
      </c>
      <c r="I92" s="26"/>
    </row>
    <row r="93" spans="1:9" x14ac:dyDescent="0.25">
      <c r="A93" s="13" t="s">
        <v>30710</v>
      </c>
      <c r="B93" s="6" t="s">
        <v>29808</v>
      </c>
      <c r="C93" s="28" t="s">
        <v>51572</v>
      </c>
      <c r="D93" s="17" t="s">
        <v>16034</v>
      </c>
      <c r="E93" s="6" t="s">
        <v>51971</v>
      </c>
      <c r="F93" s="26">
        <v>44953</v>
      </c>
      <c r="G93" s="26">
        <v>44958</v>
      </c>
      <c r="H93" s="26">
        <v>43972</v>
      </c>
      <c r="I93" s="26"/>
    </row>
    <row r="94" spans="1:9" x14ac:dyDescent="0.25">
      <c r="A94" s="4" t="s">
        <v>30711</v>
      </c>
      <c r="B94" s="6" t="s">
        <v>30065</v>
      </c>
      <c r="C94" s="88">
        <v>0.01</v>
      </c>
      <c r="D94" s="88">
        <v>0.13</v>
      </c>
      <c r="E94" s="6" t="s">
        <v>52076</v>
      </c>
      <c r="F94" s="26">
        <v>44953</v>
      </c>
      <c r="G94" s="26">
        <v>44958</v>
      </c>
      <c r="H94" s="26">
        <v>43972</v>
      </c>
      <c r="I94" s="26"/>
    </row>
    <row r="95" spans="1:9" x14ac:dyDescent="0.25">
      <c r="A95" s="13" t="s">
        <v>30712</v>
      </c>
      <c r="B95" s="6" t="s">
        <v>29808</v>
      </c>
      <c r="C95" s="11" t="s">
        <v>51573</v>
      </c>
      <c r="D95" s="17" t="s">
        <v>22315</v>
      </c>
      <c r="E95" s="6" t="s">
        <v>51971</v>
      </c>
      <c r="F95" s="26">
        <v>44953</v>
      </c>
      <c r="G95" s="26">
        <v>44958</v>
      </c>
      <c r="H95" s="26">
        <v>43972</v>
      </c>
      <c r="I95" s="26"/>
    </row>
    <row r="96" spans="1:9" x14ac:dyDescent="0.25">
      <c r="A96" s="4" t="s">
        <v>30712</v>
      </c>
      <c r="B96" s="6" t="s">
        <v>30065</v>
      </c>
      <c r="C96" s="88">
        <v>0.01</v>
      </c>
      <c r="D96" s="88">
        <v>0.13</v>
      </c>
      <c r="E96" s="6" t="s">
        <v>52076</v>
      </c>
      <c r="F96" s="26">
        <v>44953</v>
      </c>
      <c r="G96" s="26">
        <v>44958</v>
      </c>
      <c r="H96" s="26">
        <v>43972</v>
      </c>
      <c r="I96" s="26"/>
    </row>
    <row r="97" spans="1:9" x14ac:dyDescent="0.25">
      <c r="A97" s="13" t="s">
        <v>30714</v>
      </c>
      <c r="B97" s="6" t="s">
        <v>29808</v>
      </c>
      <c r="C97" s="11" t="s">
        <v>51574</v>
      </c>
      <c r="D97" s="17" t="s">
        <v>22317</v>
      </c>
      <c r="E97" s="6" t="s">
        <v>51971</v>
      </c>
      <c r="F97" s="26">
        <v>44953</v>
      </c>
      <c r="G97" s="26">
        <v>44958</v>
      </c>
      <c r="H97" s="26">
        <v>43972</v>
      </c>
      <c r="I97" s="26"/>
    </row>
    <row r="98" spans="1:9" x14ac:dyDescent="0.25">
      <c r="A98" s="13" t="s">
        <v>30716</v>
      </c>
      <c r="B98" s="6" t="s">
        <v>29808</v>
      </c>
      <c r="C98" s="28" t="s">
        <v>51575</v>
      </c>
      <c r="D98" s="17" t="s">
        <v>17942</v>
      </c>
      <c r="E98" s="6" t="s">
        <v>51971</v>
      </c>
      <c r="F98" s="26">
        <v>44953</v>
      </c>
      <c r="G98" s="26">
        <v>44958</v>
      </c>
      <c r="H98" s="26">
        <v>43972</v>
      </c>
      <c r="I98" s="26"/>
    </row>
    <row r="99" spans="1:9" x14ac:dyDescent="0.25">
      <c r="A99" s="4" t="s">
        <v>30717</v>
      </c>
      <c r="B99" s="6" t="s">
        <v>30065</v>
      </c>
      <c r="C99" s="88">
        <v>0.01</v>
      </c>
      <c r="D99" s="88">
        <v>0.13</v>
      </c>
      <c r="E99" s="6" t="s">
        <v>52076</v>
      </c>
      <c r="F99" s="26">
        <v>44953</v>
      </c>
      <c r="G99" s="26">
        <v>44958</v>
      </c>
      <c r="H99" s="26">
        <v>43972</v>
      </c>
      <c r="I99" s="26"/>
    </row>
    <row r="100" spans="1:9" x14ac:dyDescent="0.25">
      <c r="A100" s="13" t="s">
        <v>30719</v>
      </c>
      <c r="B100" s="6" t="s">
        <v>29808</v>
      </c>
      <c r="C100" s="28" t="s">
        <v>51974</v>
      </c>
      <c r="D100" s="17" t="s">
        <v>14366</v>
      </c>
      <c r="E100" s="6" t="s">
        <v>51971</v>
      </c>
      <c r="F100" s="26">
        <v>44953</v>
      </c>
      <c r="G100" s="26">
        <v>44958</v>
      </c>
      <c r="H100" s="26">
        <v>43972</v>
      </c>
      <c r="I100" s="26"/>
    </row>
    <row r="101" spans="1:9" x14ac:dyDescent="0.25">
      <c r="A101" s="4" t="s">
        <v>30720</v>
      </c>
      <c r="B101" s="6" t="s">
        <v>30065</v>
      </c>
      <c r="C101" s="88">
        <v>0.01</v>
      </c>
      <c r="D101" s="88">
        <v>0.13</v>
      </c>
      <c r="E101" s="6" t="s">
        <v>52076</v>
      </c>
      <c r="F101" s="26">
        <v>44953</v>
      </c>
      <c r="G101" s="26">
        <v>44958</v>
      </c>
      <c r="H101" s="26">
        <v>43972</v>
      </c>
      <c r="I101" s="26"/>
    </row>
    <row r="102" spans="1:9" x14ac:dyDescent="0.25">
      <c r="A102" s="4" t="s">
        <v>30722</v>
      </c>
      <c r="B102" s="6" t="s">
        <v>30065</v>
      </c>
      <c r="C102" s="88">
        <v>0.01</v>
      </c>
      <c r="D102" s="88">
        <v>0.13</v>
      </c>
      <c r="E102" s="6" t="s">
        <v>52076</v>
      </c>
      <c r="F102" s="26">
        <v>44953</v>
      </c>
      <c r="G102" s="26">
        <v>44958</v>
      </c>
      <c r="H102" s="26">
        <v>43972</v>
      </c>
      <c r="I102" s="26"/>
    </row>
    <row r="103" spans="1:9" x14ac:dyDescent="0.25">
      <c r="A103" s="13" t="s">
        <v>30729</v>
      </c>
      <c r="B103" s="6" t="s">
        <v>29808</v>
      </c>
      <c r="C103" s="14" t="s">
        <v>50825</v>
      </c>
      <c r="D103" s="17" t="s">
        <v>16632</v>
      </c>
      <c r="E103" s="6" t="s">
        <v>51971</v>
      </c>
      <c r="F103" s="26">
        <v>44953</v>
      </c>
      <c r="G103" s="26">
        <v>44958</v>
      </c>
      <c r="H103" s="26">
        <v>43972</v>
      </c>
      <c r="I103" s="26"/>
    </row>
    <row r="104" spans="1:9" x14ac:dyDescent="0.25">
      <c r="A104" s="13" t="s">
        <v>30730</v>
      </c>
      <c r="B104" s="6" t="s">
        <v>29808</v>
      </c>
      <c r="C104" s="14" t="s">
        <v>50826</v>
      </c>
      <c r="D104" s="17" t="s">
        <v>22676</v>
      </c>
      <c r="E104" s="6" t="s">
        <v>52065</v>
      </c>
      <c r="F104" s="26">
        <v>44953</v>
      </c>
      <c r="G104" s="26">
        <v>44958</v>
      </c>
      <c r="H104" s="26">
        <v>43972</v>
      </c>
      <c r="I104" s="26"/>
    </row>
    <row r="105" spans="1:9" x14ac:dyDescent="0.25">
      <c r="A105" s="13" t="s">
        <v>30731</v>
      </c>
      <c r="B105" s="6" t="s">
        <v>30065</v>
      </c>
      <c r="C105" s="91">
        <v>0.01</v>
      </c>
      <c r="D105" s="88">
        <v>0.13</v>
      </c>
      <c r="E105" s="6" t="s">
        <v>52076</v>
      </c>
      <c r="F105" s="26">
        <v>44998</v>
      </c>
      <c r="G105" s="26">
        <v>44998</v>
      </c>
      <c r="H105" s="26">
        <v>43972</v>
      </c>
      <c r="I105" s="26"/>
    </row>
    <row r="106" spans="1:9" x14ac:dyDescent="0.25">
      <c r="A106" s="13" t="s">
        <v>51747</v>
      </c>
      <c r="B106" s="6" t="s">
        <v>30064</v>
      </c>
      <c r="C106" s="28" t="s">
        <v>51747</v>
      </c>
      <c r="D106" s="17" t="s">
        <v>8886</v>
      </c>
      <c r="E106" s="6" t="s">
        <v>52039</v>
      </c>
      <c r="F106" s="26">
        <v>44953</v>
      </c>
      <c r="G106" s="26">
        <v>44958</v>
      </c>
      <c r="H106" s="26">
        <v>44953</v>
      </c>
      <c r="I106" s="26"/>
    </row>
    <row r="107" spans="1:9" x14ac:dyDescent="0.25">
      <c r="A107" s="4" t="s">
        <v>52058</v>
      </c>
      <c r="B107" s="6" t="s">
        <v>30064</v>
      </c>
      <c r="C107" s="17" t="s">
        <v>52058</v>
      </c>
      <c r="D107" s="17" t="s">
        <v>8886</v>
      </c>
      <c r="E107" s="6" t="s">
        <v>52039</v>
      </c>
      <c r="F107" s="26">
        <v>44953</v>
      </c>
      <c r="G107" s="26">
        <v>44958</v>
      </c>
      <c r="H107" s="26">
        <v>44953</v>
      </c>
      <c r="I107" s="26"/>
    </row>
    <row r="108" spans="1:9" x14ac:dyDescent="0.25">
      <c r="A108" s="13" t="s">
        <v>51748</v>
      </c>
      <c r="B108" s="6" t="s">
        <v>30065</v>
      </c>
      <c r="C108" s="91">
        <v>0.01</v>
      </c>
      <c r="D108" s="88">
        <v>0.13</v>
      </c>
      <c r="E108" s="6" t="s">
        <v>52076</v>
      </c>
      <c r="F108" s="26">
        <v>44998</v>
      </c>
      <c r="G108" s="26">
        <v>44998</v>
      </c>
      <c r="H108" s="26">
        <v>44953</v>
      </c>
      <c r="I108" s="26"/>
    </row>
    <row r="109" spans="1:9" x14ac:dyDescent="0.25">
      <c r="A109" s="13" t="s">
        <v>51748</v>
      </c>
      <c r="B109" s="6" t="s">
        <v>30064</v>
      </c>
      <c r="C109" s="28" t="s">
        <v>51748</v>
      </c>
      <c r="D109" s="17" t="s">
        <v>8886</v>
      </c>
      <c r="E109" s="6" t="s">
        <v>52039</v>
      </c>
      <c r="F109" s="26">
        <v>44953</v>
      </c>
      <c r="G109" s="26">
        <v>44958</v>
      </c>
      <c r="H109" s="26">
        <v>44953</v>
      </c>
      <c r="I109" s="26"/>
    </row>
    <row r="110" spans="1:9" x14ac:dyDescent="0.25">
      <c r="A110" s="13" t="s">
        <v>30733</v>
      </c>
      <c r="B110" s="6" t="s">
        <v>30065</v>
      </c>
      <c r="C110" s="91">
        <v>0.01</v>
      </c>
      <c r="D110" s="88">
        <v>0.13</v>
      </c>
      <c r="E110" s="6" t="s">
        <v>52076</v>
      </c>
      <c r="F110" s="26">
        <v>44998</v>
      </c>
      <c r="G110" s="26">
        <v>44998</v>
      </c>
      <c r="H110" s="26">
        <v>43972</v>
      </c>
      <c r="I110" s="26"/>
    </row>
    <row r="111" spans="1:9" x14ac:dyDescent="0.25">
      <c r="A111" s="4" t="s">
        <v>30733</v>
      </c>
      <c r="B111" s="6" t="s">
        <v>30065</v>
      </c>
      <c r="C111" s="88">
        <v>0.13</v>
      </c>
      <c r="D111" s="88">
        <v>0.01</v>
      </c>
      <c r="E111" s="6" t="s">
        <v>52075</v>
      </c>
      <c r="F111" s="26">
        <v>44953</v>
      </c>
      <c r="G111" s="26">
        <v>44958</v>
      </c>
      <c r="H111" s="26">
        <v>43972</v>
      </c>
      <c r="I111" s="26"/>
    </row>
    <row r="112" spans="1:9" x14ac:dyDescent="0.25">
      <c r="A112" s="13" t="s">
        <v>30735</v>
      </c>
      <c r="B112" s="6" t="s">
        <v>30065</v>
      </c>
      <c r="C112" s="91">
        <v>0.01</v>
      </c>
      <c r="D112" s="88">
        <v>0.13</v>
      </c>
      <c r="E112" s="6" t="s">
        <v>52076</v>
      </c>
      <c r="F112" s="26">
        <v>44998</v>
      </c>
      <c r="G112" s="26">
        <v>44998</v>
      </c>
      <c r="H112" s="26">
        <v>43972</v>
      </c>
      <c r="I112" s="26"/>
    </row>
    <row r="113" spans="1:9" x14ac:dyDescent="0.25">
      <c r="A113" s="4" t="s">
        <v>30735</v>
      </c>
      <c r="B113" s="6" t="s">
        <v>30065</v>
      </c>
      <c r="C113" s="88">
        <v>0.13</v>
      </c>
      <c r="D113" s="88">
        <v>0.01</v>
      </c>
      <c r="E113" s="6" t="s">
        <v>52075</v>
      </c>
      <c r="F113" s="26">
        <v>44953</v>
      </c>
      <c r="G113" s="26">
        <v>44958</v>
      </c>
      <c r="H113" s="26">
        <v>43972</v>
      </c>
      <c r="I113" s="26"/>
    </row>
    <row r="114" spans="1:9" x14ac:dyDescent="0.25">
      <c r="A114" s="13" t="s">
        <v>30737</v>
      </c>
      <c r="B114" s="6" t="s">
        <v>30065</v>
      </c>
      <c r="C114" s="91">
        <v>0.01</v>
      </c>
      <c r="D114" s="88">
        <v>0.13</v>
      </c>
      <c r="E114" s="6" t="s">
        <v>52076</v>
      </c>
      <c r="F114" s="26">
        <v>44998</v>
      </c>
      <c r="G114" s="26">
        <v>44998</v>
      </c>
      <c r="H114" s="26">
        <v>43972</v>
      </c>
      <c r="I114" s="26"/>
    </row>
    <row r="115" spans="1:9" x14ac:dyDescent="0.25">
      <c r="A115" s="4" t="s">
        <v>30737</v>
      </c>
      <c r="B115" s="6" t="s">
        <v>30065</v>
      </c>
      <c r="C115" s="88">
        <v>0.13</v>
      </c>
      <c r="D115" s="88">
        <v>0.01</v>
      </c>
      <c r="E115" s="6" t="s">
        <v>52075</v>
      </c>
      <c r="F115" s="26">
        <v>44953</v>
      </c>
      <c r="G115" s="26">
        <v>44958</v>
      </c>
      <c r="H115" s="26">
        <v>43972</v>
      </c>
      <c r="I115" s="26"/>
    </row>
    <row r="116" spans="1:9" x14ac:dyDescent="0.25">
      <c r="A116" s="13" t="s">
        <v>30738</v>
      </c>
      <c r="B116" s="6" t="s">
        <v>30065</v>
      </c>
      <c r="C116" s="91">
        <v>0.01</v>
      </c>
      <c r="D116" s="88">
        <v>0.13</v>
      </c>
      <c r="E116" s="6" t="s">
        <v>52076</v>
      </c>
      <c r="F116" s="26">
        <v>44998</v>
      </c>
      <c r="G116" s="26">
        <v>44998</v>
      </c>
      <c r="H116" s="26">
        <v>43972</v>
      </c>
      <c r="I116" s="26"/>
    </row>
    <row r="117" spans="1:9" x14ac:dyDescent="0.25">
      <c r="A117" s="4" t="s">
        <v>30738</v>
      </c>
      <c r="B117" s="6" t="s">
        <v>30065</v>
      </c>
      <c r="C117" s="88">
        <v>0.13</v>
      </c>
      <c r="D117" s="88">
        <v>0.01</v>
      </c>
      <c r="E117" s="6" t="s">
        <v>52075</v>
      </c>
      <c r="F117" s="26">
        <v>44953</v>
      </c>
      <c r="G117" s="26">
        <v>44958</v>
      </c>
      <c r="H117" s="26">
        <v>43972</v>
      </c>
      <c r="I117" s="26"/>
    </row>
    <row r="118" spans="1:9" x14ac:dyDescent="0.25">
      <c r="A118" s="13" t="s">
        <v>30739</v>
      </c>
      <c r="B118" s="6" t="s">
        <v>30065</v>
      </c>
      <c r="C118" s="91">
        <v>0.01</v>
      </c>
      <c r="D118" s="88">
        <v>0.13</v>
      </c>
      <c r="E118" s="6" t="s">
        <v>52076</v>
      </c>
      <c r="F118" s="26">
        <v>44998</v>
      </c>
      <c r="G118" s="26">
        <v>44998</v>
      </c>
      <c r="H118" s="26">
        <v>43972</v>
      </c>
      <c r="I118" s="26"/>
    </row>
    <row r="119" spans="1:9" x14ac:dyDescent="0.25">
      <c r="A119" s="4" t="s">
        <v>30739</v>
      </c>
      <c r="B119" s="6" t="s">
        <v>30065</v>
      </c>
      <c r="C119" s="88">
        <v>0.13</v>
      </c>
      <c r="D119" s="88">
        <v>0.01</v>
      </c>
      <c r="E119" s="6" t="s">
        <v>52075</v>
      </c>
      <c r="F119" s="26">
        <v>44953</v>
      </c>
      <c r="G119" s="26">
        <v>44958</v>
      </c>
      <c r="H119" s="26">
        <v>43972</v>
      </c>
      <c r="I119" s="26"/>
    </row>
    <row r="120" spans="1:9" x14ac:dyDescent="0.25">
      <c r="A120" s="13" t="s">
        <v>30740</v>
      </c>
      <c r="B120" s="6" t="s">
        <v>30065</v>
      </c>
      <c r="C120" s="91">
        <v>0.01</v>
      </c>
      <c r="D120" s="88">
        <v>0.13</v>
      </c>
      <c r="E120" s="6" t="s">
        <v>52076</v>
      </c>
      <c r="F120" s="26">
        <v>44998</v>
      </c>
      <c r="G120" s="26">
        <v>44998</v>
      </c>
      <c r="H120" s="26">
        <v>43972</v>
      </c>
      <c r="I120" s="26"/>
    </row>
    <row r="121" spans="1:9" x14ac:dyDescent="0.25">
      <c r="A121" s="13" t="s">
        <v>30741</v>
      </c>
      <c r="B121" s="6" t="s">
        <v>30065</v>
      </c>
      <c r="C121" s="91">
        <v>0.01</v>
      </c>
      <c r="D121" s="88">
        <v>0.13</v>
      </c>
      <c r="E121" s="6" t="s">
        <v>52076</v>
      </c>
      <c r="F121" s="26">
        <v>44998</v>
      </c>
      <c r="G121" s="26">
        <v>44998</v>
      </c>
      <c r="H121" s="26">
        <v>43972</v>
      </c>
      <c r="I121" s="26"/>
    </row>
    <row r="122" spans="1:9" x14ac:dyDescent="0.25">
      <c r="A122" s="4" t="s">
        <v>30741</v>
      </c>
      <c r="B122" s="6" t="s">
        <v>30065</v>
      </c>
      <c r="C122" s="88">
        <v>0.13</v>
      </c>
      <c r="D122" s="88">
        <v>0.01</v>
      </c>
      <c r="E122" s="6" t="s">
        <v>52075</v>
      </c>
      <c r="F122" s="26">
        <v>44953</v>
      </c>
      <c r="G122" s="26">
        <v>44958</v>
      </c>
      <c r="H122" s="26">
        <v>43972</v>
      </c>
      <c r="I122" s="26"/>
    </row>
    <row r="123" spans="1:9" x14ac:dyDescent="0.25">
      <c r="A123" s="4" t="s">
        <v>30742</v>
      </c>
      <c r="B123" s="6" t="s">
        <v>30065</v>
      </c>
      <c r="C123" s="88">
        <v>0.01</v>
      </c>
      <c r="D123" s="88">
        <v>0.13</v>
      </c>
      <c r="E123" s="6" t="s">
        <v>52076</v>
      </c>
      <c r="F123" s="26">
        <v>44953</v>
      </c>
      <c r="G123" s="26">
        <v>44958</v>
      </c>
      <c r="H123" s="26">
        <v>43972</v>
      </c>
      <c r="I123" s="26"/>
    </row>
    <row r="124" spans="1:9" x14ac:dyDescent="0.25">
      <c r="A124" s="4" t="s">
        <v>30743</v>
      </c>
      <c r="B124" s="6" t="s">
        <v>30065</v>
      </c>
      <c r="C124" s="88">
        <v>0.01</v>
      </c>
      <c r="D124" s="88">
        <v>0.13</v>
      </c>
      <c r="E124" s="6" t="s">
        <v>52076</v>
      </c>
      <c r="F124" s="26">
        <v>44953</v>
      </c>
      <c r="G124" s="26">
        <v>44958</v>
      </c>
      <c r="H124" s="26">
        <v>43972</v>
      </c>
      <c r="I124" s="26"/>
    </row>
    <row r="125" spans="1:9" x14ac:dyDescent="0.25">
      <c r="A125" s="13" t="s">
        <v>30744</v>
      </c>
      <c r="B125" s="6" t="s">
        <v>29808</v>
      </c>
      <c r="C125" s="14" t="s">
        <v>51592</v>
      </c>
      <c r="D125" s="17" t="s">
        <v>13647</v>
      </c>
      <c r="E125" s="6" t="s">
        <v>51971</v>
      </c>
      <c r="F125" s="26">
        <v>44953</v>
      </c>
      <c r="G125" s="26">
        <v>44958</v>
      </c>
      <c r="H125" s="26">
        <v>43972</v>
      </c>
      <c r="I125" s="26"/>
    </row>
    <row r="126" spans="1:9" x14ac:dyDescent="0.25">
      <c r="A126" s="4" t="s">
        <v>30744</v>
      </c>
      <c r="B126" s="6" t="s">
        <v>30065</v>
      </c>
      <c r="C126" s="88">
        <v>0.01</v>
      </c>
      <c r="D126" s="88">
        <v>0.13</v>
      </c>
      <c r="E126" s="6" t="s">
        <v>52076</v>
      </c>
      <c r="F126" s="26">
        <v>44953</v>
      </c>
      <c r="G126" s="26">
        <v>44958</v>
      </c>
      <c r="H126" s="26">
        <v>43972</v>
      </c>
      <c r="I126" s="26"/>
    </row>
    <row r="127" spans="1:9" x14ac:dyDescent="0.25">
      <c r="A127" s="13" t="s">
        <v>30746</v>
      </c>
      <c r="B127" s="6" t="s">
        <v>29808</v>
      </c>
      <c r="C127" s="11" t="s">
        <v>51589</v>
      </c>
      <c r="D127" s="17" t="s">
        <v>13648</v>
      </c>
      <c r="E127" s="6" t="s">
        <v>51971</v>
      </c>
      <c r="F127" s="26">
        <v>44953</v>
      </c>
      <c r="G127" s="26">
        <v>44958</v>
      </c>
      <c r="H127" s="26">
        <v>43972</v>
      </c>
      <c r="I127" s="26"/>
    </row>
    <row r="128" spans="1:9" x14ac:dyDescent="0.25">
      <c r="A128" s="13" t="s">
        <v>30748</v>
      </c>
      <c r="B128" s="6" t="s">
        <v>29808</v>
      </c>
      <c r="C128" s="11" t="s">
        <v>51591</v>
      </c>
      <c r="D128" s="17" t="s">
        <v>13649</v>
      </c>
      <c r="E128" s="6" t="s">
        <v>51971</v>
      </c>
      <c r="F128" s="26">
        <v>44953</v>
      </c>
      <c r="G128" s="26">
        <v>44958</v>
      </c>
      <c r="H128" s="26">
        <v>43972</v>
      </c>
      <c r="I128" s="26"/>
    </row>
    <row r="129" spans="1:9" x14ac:dyDescent="0.25">
      <c r="A129" s="13" t="s">
        <v>30750</v>
      </c>
      <c r="B129" s="6" t="s">
        <v>29808</v>
      </c>
      <c r="C129" s="11" t="s">
        <v>51590</v>
      </c>
      <c r="D129" s="17" t="s">
        <v>14063</v>
      </c>
      <c r="E129" s="6" t="s">
        <v>51971</v>
      </c>
      <c r="F129" s="26">
        <v>44953</v>
      </c>
      <c r="G129" s="26">
        <v>44958</v>
      </c>
      <c r="H129" s="26">
        <v>43972</v>
      </c>
      <c r="I129" s="26"/>
    </row>
    <row r="130" spans="1:9" x14ac:dyDescent="0.25">
      <c r="A130" s="13" t="s">
        <v>30758</v>
      </c>
      <c r="B130" s="6" t="s">
        <v>29808</v>
      </c>
      <c r="C130" s="28" t="s">
        <v>51594</v>
      </c>
      <c r="D130" s="17" t="s">
        <v>14367</v>
      </c>
      <c r="E130" s="6" t="s">
        <v>51971</v>
      </c>
      <c r="F130" s="26">
        <v>44953</v>
      </c>
      <c r="G130" s="26">
        <v>44958</v>
      </c>
      <c r="H130" s="26">
        <v>43972</v>
      </c>
      <c r="I130" s="26"/>
    </row>
    <row r="131" spans="1:9" x14ac:dyDescent="0.25">
      <c r="A131" s="13" t="s">
        <v>30790</v>
      </c>
      <c r="B131" s="6" t="s">
        <v>29808</v>
      </c>
      <c r="C131" s="11" t="s">
        <v>51598</v>
      </c>
      <c r="D131" s="17" t="s">
        <v>14499</v>
      </c>
      <c r="E131" s="6" t="s">
        <v>51971</v>
      </c>
      <c r="F131" s="26">
        <v>44953</v>
      </c>
      <c r="G131" s="26">
        <v>44958</v>
      </c>
      <c r="H131" s="26">
        <v>43972</v>
      </c>
      <c r="I131" s="26"/>
    </row>
    <row r="132" spans="1:9" x14ac:dyDescent="0.25">
      <c r="A132" s="4" t="s">
        <v>30792</v>
      </c>
      <c r="B132" s="6" t="s">
        <v>29808</v>
      </c>
      <c r="C132" s="17" t="s">
        <v>51603</v>
      </c>
      <c r="D132" s="17" t="s">
        <v>13650</v>
      </c>
      <c r="E132" s="6" t="s">
        <v>51971</v>
      </c>
      <c r="F132" s="26">
        <v>44953</v>
      </c>
      <c r="G132" s="26">
        <v>44958</v>
      </c>
      <c r="H132" s="26">
        <v>43972</v>
      </c>
      <c r="I132" s="26"/>
    </row>
    <row r="133" spans="1:9" x14ac:dyDescent="0.25">
      <c r="A133" s="4" t="s">
        <v>30794</v>
      </c>
      <c r="B133" s="6" t="s">
        <v>29808</v>
      </c>
      <c r="C133" s="17" t="s">
        <v>51604</v>
      </c>
      <c r="D133" s="17" t="s">
        <v>13651</v>
      </c>
      <c r="E133" s="6" t="s">
        <v>51971</v>
      </c>
      <c r="F133" s="26">
        <v>44953</v>
      </c>
      <c r="G133" s="26">
        <v>44958</v>
      </c>
      <c r="H133" s="26">
        <v>43972</v>
      </c>
      <c r="I133" s="26"/>
    </row>
    <row r="134" spans="1:9" x14ac:dyDescent="0.25">
      <c r="A134" s="4" t="s">
        <v>30796</v>
      </c>
      <c r="B134" s="6" t="s">
        <v>29808</v>
      </c>
      <c r="C134" s="17" t="s">
        <v>51605</v>
      </c>
      <c r="D134" s="17" t="s">
        <v>13652</v>
      </c>
      <c r="E134" s="6" t="s">
        <v>51971</v>
      </c>
      <c r="F134" s="26">
        <v>44953</v>
      </c>
      <c r="G134" s="26">
        <v>44958</v>
      </c>
      <c r="H134" s="26">
        <v>43972</v>
      </c>
      <c r="I134" s="26"/>
    </row>
    <row r="135" spans="1:9" x14ac:dyDescent="0.25">
      <c r="A135" s="4" t="s">
        <v>30797</v>
      </c>
      <c r="B135" s="6" t="s">
        <v>30065</v>
      </c>
      <c r="C135" s="88">
        <v>0.01</v>
      </c>
      <c r="D135" s="88">
        <v>0.13</v>
      </c>
      <c r="E135" s="6" t="s">
        <v>52076</v>
      </c>
      <c r="F135" s="26">
        <v>44953</v>
      </c>
      <c r="G135" s="26">
        <v>44958</v>
      </c>
      <c r="H135" s="26">
        <v>43972</v>
      </c>
      <c r="I135" s="26"/>
    </row>
    <row r="136" spans="1:9" x14ac:dyDescent="0.25">
      <c r="A136" s="4" t="s">
        <v>30798</v>
      </c>
      <c r="B136" s="6" t="s">
        <v>30065</v>
      </c>
      <c r="C136" s="88">
        <v>0.01</v>
      </c>
      <c r="D136" s="88">
        <v>0.13</v>
      </c>
      <c r="E136" s="6" t="s">
        <v>52076</v>
      </c>
      <c r="F136" s="26">
        <v>44953</v>
      </c>
      <c r="G136" s="26">
        <v>44958</v>
      </c>
      <c r="H136" s="26">
        <v>43972</v>
      </c>
      <c r="I136" s="26"/>
    </row>
    <row r="137" spans="1:9" x14ac:dyDescent="0.25">
      <c r="A137" s="4" t="s">
        <v>30799</v>
      </c>
      <c r="B137" s="6" t="s">
        <v>30065</v>
      </c>
      <c r="C137" s="88">
        <v>0.01</v>
      </c>
      <c r="D137" s="88">
        <v>0.13</v>
      </c>
      <c r="E137" s="6" t="s">
        <v>52076</v>
      </c>
      <c r="F137" s="26">
        <v>44953</v>
      </c>
      <c r="G137" s="26">
        <v>44958</v>
      </c>
      <c r="H137" s="26">
        <v>43972</v>
      </c>
      <c r="I137" s="26"/>
    </row>
    <row r="138" spans="1:9" x14ac:dyDescent="0.25">
      <c r="A138" s="4" t="s">
        <v>30800</v>
      </c>
      <c r="B138" s="6" t="s">
        <v>30065</v>
      </c>
      <c r="C138" s="88">
        <v>0.01</v>
      </c>
      <c r="D138" s="88">
        <v>0.13</v>
      </c>
      <c r="E138" s="6" t="s">
        <v>52076</v>
      </c>
      <c r="F138" s="26">
        <v>44953</v>
      </c>
      <c r="G138" s="26">
        <v>44958</v>
      </c>
      <c r="H138" s="26">
        <v>43972</v>
      </c>
      <c r="I138" s="26"/>
    </row>
    <row r="139" spans="1:9" x14ac:dyDescent="0.25">
      <c r="A139" s="4" t="s">
        <v>30802</v>
      </c>
      <c r="B139" s="6" t="s">
        <v>29808</v>
      </c>
      <c r="C139" s="17" t="s">
        <v>51608</v>
      </c>
      <c r="D139" s="17" t="s">
        <v>13655</v>
      </c>
      <c r="E139" s="6" t="s">
        <v>51971</v>
      </c>
      <c r="F139" s="26">
        <v>44953</v>
      </c>
      <c r="G139" s="26">
        <v>44958</v>
      </c>
      <c r="H139" s="26">
        <v>43972</v>
      </c>
      <c r="I139" s="26"/>
    </row>
    <row r="140" spans="1:9" x14ac:dyDescent="0.25">
      <c r="A140" s="4" t="s">
        <v>30804</v>
      </c>
      <c r="B140" s="6" t="s">
        <v>29808</v>
      </c>
      <c r="C140" s="17" t="s">
        <v>51609</v>
      </c>
      <c r="D140" s="17" t="s">
        <v>13656</v>
      </c>
      <c r="E140" s="6" t="s">
        <v>51971</v>
      </c>
      <c r="F140" s="26">
        <v>44953</v>
      </c>
      <c r="G140" s="26">
        <v>44958</v>
      </c>
      <c r="H140" s="26">
        <v>43972</v>
      </c>
      <c r="I140" s="26"/>
    </row>
    <row r="141" spans="1:9" x14ac:dyDescent="0.25">
      <c r="A141" s="4" t="s">
        <v>30806</v>
      </c>
      <c r="B141" s="6" t="s">
        <v>29808</v>
      </c>
      <c r="C141" s="17" t="s">
        <v>51610</v>
      </c>
      <c r="D141" s="17" t="s">
        <v>13657</v>
      </c>
      <c r="E141" s="6" t="s">
        <v>51971</v>
      </c>
      <c r="F141" s="26">
        <v>44953</v>
      </c>
      <c r="G141" s="26">
        <v>44958</v>
      </c>
      <c r="H141" s="26">
        <v>43972</v>
      </c>
      <c r="I141" s="26"/>
    </row>
    <row r="142" spans="1:9" x14ac:dyDescent="0.25">
      <c r="A142" s="4" t="s">
        <v>30808</v>
      </c>
      <c r="B142" s="6" t="s">
        <v>30065</v>
      </c>
      <c r="C142" s="88">
        <v>0.01</v>
      </c>
      <c r="D142" s="88">
        <v>0.13</v>
      </c>
      <c r="E142" s="6" t="s">
        <v>52076</v>
      </c>
      <c r="F142" s="26">
        <v>44953</v>
      </c>
      <c r="G142" s="26">
        <v>44958</v>
      </c>
      <c r="H142" s="26">
        <v>43972</v>
      </c>
      <c r="I142" s="26"/>
    </row>
    <row r="143" spans="1:9" x14ac:dyDescent="0.25">
      <c r="A143" s="4" t="s">
        <v>29743</v>
      </c>
      <c r="B143" s="6" t="s">
        <v>30065</v>
      </c>
      <c r="C143" s="17" t="s">
        <v>26573</v>
      </c>
      <c r="D143" s="17" t="s">
        <v>14005</v>
      </c>
      <c r="E143" s="6" t="s">
        <v>52076</v>
      </c>
      <c r="F143" s="26">
        <v>44022</v>
      </c>
      <c r="G143" s="26"/>
      <c r="H143" s="26">
        <v>43972</v>
      </c>
      <c r="I143" s="26"/>
    </row>
    <row r="144" spans="1:9" x14ac:dyDescent="0.25">
      <c r="A144" s="4" t="s">
        <v>29744</v>
      </c>
      <c r="B144" s="6" t="s">
        <v>30065</v>
      </c>
      <c r="C144" s="17" t="s">
        <v>26573</v>
      </c>
      <c r="D144" s="17" t="s">
        <v>14005</v>
      </c>
      <c r="E144" s="6" t="s">
        <v>52076</v>
      </c>
      <c r="F144" s="26">
        <v>44022</v>
      </c>
      <c r="G144" s="26"/>
      <c r="H144" s="26">
        <v>43972</v>
      </c>
      <c r="I144" s="26"/>
    </row>
    <row r="145" spans="1:9" x14ac:dyDescent="0.25">
      <c r="A145" s="4" t="s">
        <v>30809</v>
      </c>
      <c r="B145" s="6" t="s">
        <v>30065</v>
      </c>
      <c r="C145" s="88">
        <v>0.01</v>
      </c>
      <c r="D145" s="88">
        <v>0.13</v>
      </c>
      <c r="E145" s="6" t="s">
        <v>52076</v>
      </c>
      <c r="F145" s="26">
        <v>44953</v>
      </c>
      <c r="G145" s="26">
        <v>44958</v>
      </c>
      <c r="H145" s="26">
        <v>43972</v>
      </c>
      <c r="I145" s="26"/>
    </row>
    <row r="146" spans="1:9" x14ac:dyDescent="0.25">
      <c r="A146" s="4" t="s">
        <v>30811</v>
      </c>
      <c r="B146" s="6" t="s">
        <v>30065</v>
      </c>
      <c r="C146" s="88">
        <v>0.01</v>
      </c>
      <c r="D146" s="88">
        <v>0.13</v>
      </c>
      <c r="E146" s="6" t="s">
        <v>52076</v>
      </c>
      <c r="F146" s="26">
        <v>44953</v>
      </c>
      <c r="G146" s="26">
        <v>44958</v>
      </c>
      <c r="H146" s="26">
        <v>43972</v>
      </c>
      <c r="I146" s="26"/>
    </row>
    <row r="147" spans="1:9" x14ac:dyDescent="0.25">
      <c r="A147" s="4" t="s">
        <v>29745</v>
      </c>
      <c r="B147" s="6" t="s">
        <v>30065</v>
      </c>
      <c r="C147" s="17" t="s">
        <v>26573</v>
      </c>
      <c r="D147" s="17" t="s">
        <v>14005</v>
      </c>
      <c r="E147" s="6" t="s">
        <v>52076</v>
      </c>
      <c r="F147" s="26">
        <v>44022</v>
      </c>
      <c r="G147" s="26"/>
      <c r="H147" s="26">
        <v>43972</v>
      </c>
      <c r="I147" s="26"/>
    </row>
    <row r="148" spans="1:9" x14ac:dyDescent="0.25">
      <c r="A148" s="4" t="s">
        <v>29746</v>
      </c>
      <c r="B148" s="6" t="s">
        <v>30065</v>
      </c>
      <c r="C148" s="17" t="s">
        <v>26573</v>
      </c>
      <c r="D148" s="17" t="s">
        <v>14005</v>
      </c>
      <c r="E148" s="6" t="s">
        <v>52076</v>
      </c>
      <c r="F148" s="26">
        <v>44022</v>
      </c>
      <c r="G148" s="26"/>
      <c r="H148" s="26">
        <v>43972</v>
      </c>
      <c r="I148" s="26"/>
    </row>
    <row r="149" spans="1:9" x14ac:dyDescent="0.25">
      <c r="A149" s="4" t="s">
        <v>30812</v>
      </c>
      <c r="B149" s="6" t="s">
        <v>30065</v>
      </c>
      <c r="C149" s="88">
        <v>0.01</v>
      </c>
      <c r="D149" s="88">
        <v>0.13</v>
      </c>
      <c r="E149" s="6" t="s">
        <v>52076</v>
      </c>
      <c r="F149" s="26">
        <v>44953</v>
      </c>
      <c r="G149" s="26">
        <v>44958</v>
      </c>
      <c r="H149" s="26">
        <v>43972</v>
      </c>
      <c r="I149" s="26"/>
    </row>
    <row r="150" spans="1:9" x14ac:dyDescent="0.25">
      <c r="A150" s="4" t="s">
        <v>30814</v>
      </c>
      <c r="B150" s="6" t="s">
        <v>29808</v>
      </c>
      <c r="C150" s="17" t="s">
        <v>51613</v>
      </c>
      <c r="D150" s="17" t="s">
        <v>12428</v>
      </c>
      <c r="E150" s="6" t="s">
        <v>51971</v>
      </c>
      <c r="F150" s="26">
        <v>44953</v>
      </c>
      <c r="G150" s="26">
        <v>44958</v>
      </c>
      <c r="H150" s="26">
        <v>43972</v>
      </c>
      <c r="I150" s="26"/>
    </row>
    <row r="151" spans="1:9" x14ac:dyDescent="0.25">
      <c r="A151" s="4" t="s">
        <v>30815</v>
      </c>
      <c r="B151" s="6" t="s">
        <v>29808</v>
      </c>
      <c r="C151" s="17" t="s">
        <v>51614</v>
      </c>
      <c r="D151" s="17" t="s">
        <v>13662</v>
      </c>
      <c r="E151" s="6" t="s">
        <v>51971</v>
      </c>
      <c r="F151" s="26">
        <v>44953</v>
      </c>
      <c r="G151" s="26">
        <v>44958</v>
      </c>
      <c r="H151" s="26">
        <v>43972</v>
      </c>
      <c r="I151" s="26"/>
    </row>
    <row r="152" spans="1:9" x14ac:dyDescent="0.25">
      <c r="A152" s="4" t="s">
        <v>30818</v>
      </c>
      <c r="B152" s="6" t="s">
        <v>29808</v>
      </c>
      <c r="C152" s="17" t="s">
        <v>51615</v>
      </c>
      <c r="D152" s="17" t="s">
        <v>13664</v>
      </c>
      <c r="E152" s="6" t="s">
        <v>51971</v>
      </c>
      <c r="F152" s="26">
        <v>44953</v>
      </c>
      <c r="G152" s="26">
        <v>44958</v>
      </c>
      <c r="H152" s="26">
        <v>43972</v>
      </c>
      <c r="I152" s="26"/>
    </row>
    <row r="153" spans="1:9" x14ac:dyDescent="0.25">
      <c r="A153" s="4" t="s">
        <v>30819</v>
      </c>
      <c r="B153" s="6" t="s">
        <v>30065</v>
      </c>
      <c r="C153" s="88">
        <v>0.13</v>
      </c>
      <c r="D153" s="88">
        <v>0.01</v>
      </c>
      <c r="E153" s="6" t="s">
        <v>52075</v>
      </c>
      <c r="F153" s="26">
        <v>44953</v>
      </c>
      <c r="G153" s="26">
        <v>44958</v>
      </c>
      <c r="H153" s="26">
        <v>43972</v>
      </c>
      <c r="I153" s="26"/>
    </row>
    <row r="154" spans="1:9" x14ac:dyDescent="0.25">
      <c r="A154" s="4" t="s">
        <v>30820</v>
      </c>
      <c r="B154" s="6" t="s">
        <v>29808</v>
      </c>
      <c r="C154" s="17" t="s">
        <v>51616</v>
      </c>
      <c r="D154" s="17" t="s">
        <v>12430</v>
      </c>
      <c r="E154" s="6" t="s">
        <v>51971</v>
      </c>
      <c r="F154" s="26">
        <v>44953</v>
      </c>
      <c r="G154" s="26">
        <v>44958</v>
      </c>
      <c r="H154" s="26">
        <v>43972</v>
      </c>
      <c r="I154" s="26"/>
    </row>
    <row r="155" spans="1:9" x14ac:dyDescent="0.25">
      <c r="A155" s="4" t="s">
        <v>30821</v>
      </c>
      <c r="B155" s="6" t="s">
        <v>29808</v>
      </c>
      <c r="C155" s="17" t="s">
        <v>51617</v>
      </c>
      <c r="D155" s="17" t="s">
        <v>13666</v>
      </c>
      <c r="E155" s="6" t="s">
        <v>51971</v>
      </c>
      <c r="F155" s="26">
        <v>44953</v>
      </c>
      <c r="G155" s="26">
        <v>44958</v>
      </c>
      <c r="H155" s="26">
        <v>43972</v>
      </c>
      <c r="I155" s="26"/>
    </row>
    <row r="156" spans="1:9" x14ac:dyDescent="0.25">
      <c r="A156" s="4" t="s">
        <v>30822</v>
      </c>
      <c r="B156" s="6" t="s">
        <v>30065</v>
      </c>
      <c r="C156" s="88">
        <v>0.01</v>
      </c>
      <c r="D156" s="88">
        <v>0.13</v>
      </c>
      <c r="E156" s="6" t="s">
        <v>52076</v>
      </c>
      <c r="F156" s="26">
        <v>44953</v>
      </c>
      <c r="G156" s="26">
        <v>44958</v>
      </c>
      <c r="H156" s="26">
        <v>43972</v>
      </c>
      <c r="I156" s="26"/>
    </row>
    <row r="157" spans="1:9" x14ac:dyDescent="0.25">
      <c r="A157" s="4" t="s">
        <v>30823</v>
      </c>
      <c r="B157" s="6" t="s">
        <v>29808</v>
      </c>
      <c r="C157" s="17" t="s">
        <v>51618</v>
      </c>
      <c r="D157" s="17" t="s">
        <v>13667</v>
      </c>
      <c r="E157" s="6" t="s">
        <v>51971</v>
      </c>
      <c r="F157" s="26">
        <v>44953</v>
      </c>
      <c r="G157" s="26">
        <v>44958</v>
      </c>
      <c r="H157" s="26">
        <v>43972</v>
      </c>
      <c r="I157" s="26"/>
    </row>
    <row r="158" spans="1:9" x14ac:dyDescent="0.25">
      <c r="A158" s="4" t="s">
        <v>30823</v>
      </c>
      <c r="B158" s="6" t="s">
        <v>30065</v>
      </c>
      <c r="C158" s="88">
        <v>0.01</v>
      </c>
      <c r="D158" s="88">
        <v>0.13</v>
      </c>
      <c r="E158" s="6" t="s">
        <v>52076</v>
      </c>
      <c r="F158" s="26">
        <v>44953</v>
      </c>
      <c r="G158" s="26">
        <v>44958</v>
      </c>
      <c r="H158" s="26">
        <v>43972</v>
      </c>
      <c r="I158" s="26"/>
    </row>
    <row r="159" spans="1:9" x14ac:dyDescent="0.25">
      <c r="A159" s="4" t="s">
        <v>30824</v>
      </c>
      <c r="B159" s="6" t="s">
        <v>30065</v>
      </c>
      <c r="C159" s="88">
        <v>0.01</v>
      </c>
      <c r="D159" s="88">
        <v>0.13</v>
      </c>
      <c r="E159" s="6" t="s">
        <v>52076</v>
      </c>
      <c r="F159" s="26">
        <v>44953</v>
      </c>
      <c r="G159" s="26">
        <v>44958</v>
      </c>
      <c r="H159" s="26">
        <v>43972</v>
      </c>
      <c r="I159" s="26"/>
    </row>
    <row r="160" spans="1:9" x14ac:dyDescent="0.25">
      <c r="A160" s="4" t="s">
        <v>30825</v>
      </c>
      <c r="B160" s="6" t="s">
        <v>29808</v>
      </c>
      <c r="C160" s="17" t="s">
        <v>51619</v>
      </c>
      <c r="D160" s="17" t="s">
        <v>13668</v>
      </c>
      <c r="E160" s="6" t="s">
        <v>51971</v>
      </c>
      <c r="F160" s="26">
        <v>44953</v>
      </c>
      <c r="G160" s="26">
        <v>44958</v>
      </c>
      <c r="H160" s="26">
        <v>43972</v>
      </c>
      <c r="I160" s="26"/>
    </row>
    <row r="161" spans="1:9" x14ac:dyDescent="0.25">
      <c r="A161" s="4" t="s">
        <v>30825</v>
      </c>
      <c r="B161" s="6" t="s">
        <v>30065</v>
      </c>
      <c r="C161" s="88">
        <v>0.01</v>
      </c>
      <c r="D161" s="88">
        <v>0.13</v>
      </c>
      <c r="E161" s="6" t="s">
        <v>52076</v>
      </c>
      <c r="F161" s="26">
        <v>44953</v>
      </c>
      <c r="G161" s="26">
        <v>44958</v>
      </c>
      <c r="H161" s="26">
        <v>43972</v>
      </c>
      <c r="I161" s="26"/>
    </row>
    <row r="162" spans="1:9" x14ac:dyDescent="0.25">
      <c r="A162" s="4" t="s">
        <v>30826</v>
      </c>
      <c r="B162" s="6" t="s">
        <v>30065</v>
      </c>
      <c r="C162" s="88">
        <v>0.01</v>
      </c>
      <c r="D162" s="88">
        <v>0.13</v>
      </c>
      <c r="E162" s="6" t="s">
        <v>52076</v>
      </c>
      <c r="F162" s="26">
        <v>44953</v>
      </c>
      <c r="G162" s="26">
        <v>44958</v>
      </c>
      <c r="H162" s="26">
        <v>43972</v>
      </c>
      <c r="I162" s="26"/>
    </row>
    <row r="163" spans="1:9" x14ac:dyDescent="0.25">
      <c r="A163" s="4" t="s">
        <v>30828</v>
      </c>
      <c r="B163" s="6" t="s">
        <v>30065</v>
      </c>
      <c r="C163" s="88">
        <v>0.01</v>
      </c>
      <c r="D163" s="88">
        <v>0.13</v>
      </c>
      <c r="E163" s="6" t="s">
        <v>52076</v>
      </c>
      <c r="F163" s="26">
        <v>44953</v>
      </c>
      <c r="G163" s="26">
        <v>44958</v>
      </c>
      <c r="H163" s="26">
        <v>43972</v>
      </c>
      <c r="I163" s="26"/>
    </row>
    <row r="164" spans="1:9" x14ac:dyDescent="0.25">
      <c r="A164" s="4" t="s">
        <v>30831</v>
      </c>
      <c r="B164" s="6" t="s">
        <v>29808</v>
      </c>
      <c r="C164" s="17" t="s">
        <v>51622</v>
      </c>
      <c r="D164" s="17" t="s">
        <v>13670</v>
      </c>
      <c r="E164" s="6" t="s">
        <v>51971</v>
      </c>
      <c r="F164" s="26">
        <v>44953</v>
      </c>
      <c r="G164" s="26">
        <v>44958</v>
      </c>
      <c r="H164" s="26">
        <v>43972</v>
      </c>
      <c r="I164" s="26"/>
    </row>
    <row r="165" spans="1:9" x14ac:dyDescent="0.25">
      <c r="A165" s="13" t="s">
        <v>30833</v>
      </c>
      <c r="B165" s="6" t="s">
        <v>29808</v>
      </c>
      <c r="C165" s="28" t="s">
        <v>50785</v>
      </c>
      <c r="D165" s="17" t="s">
        <v>22323</v>
      </c>
      <c r="E165" s="6" t="s">
        <v>52042</v>
      </c>
      <c r="F165" s="26">
        <v>44953</v>
      </c>
      <c r="G165" s="26">
        <v>44958</v>
      </c>
      <c r="H165" s="26">
        <v>43972</v>
      </c>
      <c r="I165" s="26"/>
    </row>
    <row r="166" spans="1:9" x14ac:dyDescent="0.25">
      <c r="A166" s="13" t="s">
        <v>30835</v>
      </c>
      <c r="B166" s="6" t="s">
        <v>29808</v>
      </c>
      <c r="C166" s="28" t="s">
        <v>50786</v>
      </c>
      <c r="D166" s="17" t="s">
        <v>22324</v>
      </c>
      <c r="E166" s="6" t="s">
        <v>52043</v>
      </c>
      <c r="F166" s="26">
        <v>44953</v>
      </c>
      <c r="G166" s="26">
        <v>44958</v>
      </c>
      <c r="H166" s="26">
        <v>43972</v>
      </c>
      <c r="I166" s="26"/>
    </row>
    <row r="167" spans="1:9" x14ac:dyDescent="0.25">
      <c r="A167" s="4" t="s">
        <v>30837</v>
      </c>
      <c r="B167" s="6" t="s">
        <v>29808</v>
      </c>
      <c r="C167" s="17" t="s">
        <v>51625</v>
      </c>
      <c r="D167" s="17" t="s">
        <v>13673</v>
      </c>
      <c r="E167" s="6" t="s">
        <v>51971</v>
      </c>
      <c r="F167" s="26">
        <v>44953</v>
      </c>
      <c r="G167" s="26">
        <v>44958</v>
      </c>
      <c r="H167" s="26">
        <v>43972</v>
      </c>
      <c r="I167" s="26"/>
    </row>
    <row r="168" spans="1:9" x14ac:dyDescent="0.25">
      <c r="A168" s="4" t="s">
        <v>30860</v>
      </c>
      <c r="B168" s="6" t="s">
        <v>30065</v>
      </c>
      <c r="C168" s="88">
        <v>0.13</v>
      </c>
      <c r="D168" s="88">
        <v>0.01</v>
      </c>
      <c r="E168" s="6" t="s">
        <v>52075</v>
      </c>
      <c r="F168" s="26">
        <v>44953</v>
      </c>
      <c r="G168" s="26">
        <v>44958</v>
      </c>
      <c r="H168" s="26">
        <v>43972</v>
      </c>
      <c r="I168" s="26"/>
    </row>
    <row r="169" spans="1:9" x14ac:dyDescent="0.25">
      <c r="A169" s="13" t="s">
        <v>30891</v>
      </c>
      <c r="B169" s="6" t="s">
        <v>29808</v>
      </c>
      <c r="C169" s="11" t="s">
        <v>51636</v>
      </c>
      <c r="D169" s="17" t="s">
        <v>13714</v>
      </c>
      <c r="E169" s="6" t="s">
        <v>51971</v>
      </c>
      <c r="F169" s="26">
        <v>44953</v>
      </c>
      <c r="G169" s="26">
        <v>44958</v>
      </c>
      <c r="H169" s="26">
        <v>43972</v>
      </c>
      <c r="I169" s="26"/>
    </row>
    <row r="170" spans="1:9" x14ac:dyDescent="0.25">
      <c r="A170" s="13" t="s">
        <v>30913</v>
      </c>
      <c r="B170" s="6" t="s">
        <v>29808</v>
      </c>
      <c r="C170" s="28" t="s">
        <v>51632</v>
      </c>
      <c r="D170" s="17" t="s">
        <v>16035</v>
      </c>
      <c r="E170" s="6" t="s">
        <v>51971</v>
      </c>
      <c r="F170" s="26">
        <v>44953</v>
      </c>
      <c r="G170" s="26">
        <v>44958</v>
      </c>
      <c r="H170" s="26">
        <v>43972</v>
      </c>
      <c r="I170" s="26"/>
    </row>
    <row r="171" spans="1:9" x14ac:dyDescent="0.25">
      <c r="A171" s="4" t="s">
        <v>30915</v>
      </c>
      <c r="B171" s="6" t="s">
        <v>30065</v>
      </c>
      <c r="C171" s="88">
        <v>0.13</v>
      </c>
      <c r="D171" s="88">
        <v>0.01</v>
      </c>
      <c r="E171" s="6" t="s">
        <v>52075</v>
      </c>
      <c r="F171" s="26">
        <v>44953</v>
      </c>
      <c r="G171" s="26">
        <v>44958</v>
      </c>
      <c r="H171" s="26">
        <v>43972</v>
      </c>
      <c r="I171" s="26"/>
    </row>
    <row r="172" spans="1:9" x14ac:dyDescent="0.25">
      <c r="A172" s="4" t="s">
        <v>30916</v>
      </c>
      <c r="B172" s="6" t="s">
        <v>30065</v>
      </c>
      <c r="C172" s="88">
        <v>0.01</v>
      </c>
      <c r="D172" s="88">
        <v>0.13</v>
      </c>
      <c r="E172" s="6" t="s">
        <v>52076</v>
      </c>
      <c r="F172" s="26">
        <v>44953</v>
      </c>
      <c r="G172" s="26">
        <v>44958</v>
      </c>
      <c r="H172" s="26">
        <v>43972</v>
      </c>
      <c r="I172" s="26"/>
    </row>
    <row r="173" spans="1:9" x14ac:dyDescent="0.25">
      <c r="A173" s="4" t="s">
        <v>30918</v>
      </c>
      <c r="B173" s="6" t="s">
        <v>30065</v>
      </c>
      <c r="C173" s="88">
        <v>0.01</v>
      </c>
      <c r="D173" s="88">
        <v>0.13</v>
      </c>
      <c r="E173" s="6" t="s">
        <v>52076</v>
      </c>
      <c r="F173" s="26">
        <v>44953</v>
      </c>
      <c r="G173" s="26">
        <v>44958</v>
      </c>
      <c r="H173" s="26">
        <v>43972</v>
      </c>
      <c r="I173" s="26"/>
    </row>
    <row r="174" spans="1:9" x14ac:dyDescent="0.25">
      <c r="A174" s="4" t="s">
        <v>30920</v>
      </c>
      <c r="B174" s="6" t="s">
        <v>30065</v>
      </c>
      <c r="C174" s="88">
        <v>0.01</v>
      </c>
      <c r="D174" s="88">
        <v>0.13</v>
      </c>
      <c r="E174" s="6" t="s">
        <v>52076</v>
      </c>
      <c r="F174" s="26">
        <v>44953</v>
      </c>
      <c r="G174" s="26">
        <v>44958</v>
      </c>
      <c r="H174" s="26">
        <v>43972</v>
      </c>
      <c r="I174" s="26"/>
    </row>
    <row r="175" spans="1:9" x14ac:dyDescent="0.25">
      <c r="A175" s="4" t="s">
        <v>30921</v>
      </c>
      <c r="B175" s="6" t="s">
        <v>30065</v>
      </c>
      <c r="C175" s="88">
        <v>0.13</v>
      </c>
      <c r="D175" s="88">
        <v>0.01</v>
      </c>
      <c r="E175" s="6" t="s">
        <v>52075</v>
      </c>
      <c r="F175" s="26">
        <v>44953</v>
      </c>
      <c r="G175" s="26">
        <v>44958</v>
      </c>
      <c r="H175" s="26">
        <v>43972</v>
      </c>
      <c r="I175" s="26"/>
    </row>
    <row r="176" spans="1:9" x14ac:dyDescent="0.25">
      <c r="A176" s="4" t="s">
        <v>30940</v>
      </c>
      <c r="B176" s="6" t="s">
        <v>30065</v>
      </c>
      <c r="C176" s="88">
        <v>0.13</v>
      </c>
      <c r="D176" s="88">
        <v>0.01</v>
      </c>
      <c r="E176" s="6" t="s">
        <v>52075</v>
      </c>
      <c r="F176" s="26">
        <v>44953</v>
      </c>
      <c r="G176" s="26">
        <v>44958</v>
      </c>
      <c r="H176" s="26">
        <v>43972</v>
      </c>
      <c r="I176" s="26"/>
    </row>
    <row r="177" spans="1:9" x14ac:dyDescent="0.25">
      <c r="A177" s="4" t="s">
        <v>30942</v>
      </c>
      <c r="B177" s="6" t="s">
        <v>30065</v>
      </c>
      <c r="C177" s="88">
        <v>0.13</v>
      </c>
      <c r="D177" s="88">
        <v>0.01</v>
      </c>
      <c r="E177" s="6" t="s">
        <v>52075</v>
      </c>
      <c r="F177" s="26">
        <v>44953</v>
      </c>
      <c r="G177" s="26">
        <v>44958</v>
      </c>
      <c r="H177" s="26">
        <v>43972</v>
      </c>
      <c r="I177" s="26"/>
    </row>
    <row r="178" spans="1:9" x14ac:dyDescent="0.25">
      <c r="A178" s="4" t="s">
        <v>30975</v>
      </c>
      <c r="B178" s="6" t="s">
        <v>30065</v>
      </c>
      <c r="C178" s="88">
        <v>0.01</v>
      </c>
      <c r="D178" s="88">
        <v>0.13</v>
      </c>
      <c r="E178" s="6" t="s">
        <v>52076</v>
      </c>
      <c r="F178" s="26">
        <v>44953</v>
      </c>
      <c r="G178" s="26">
        <v>44958</v>
      </c>
      <c r="H178" s="26">
        <v>43972</v>
      </c>
      <c r="I178" s="26"/>
    </row>
    <row r="179" spans="1:9" x14ac:dyDescent="0.25">
      <c r="A179" s="4" t="s">
        <v>30976</v>
      </c>
      <c r="B179" s="6" t="s">
        <v>30065</v>
      </c>
      <c r="C179" s="88">
        <v>0.01</v>
      </c>
      <c r="D179" s="88">
        <v>0.13</v>
      </c>
      <c r="E179" s="6" t="s">
        <v>52076</v>
      </c>
      <c r="F179" s="26">
        <v>44953</v>
      </c>
      <c r="G179" s="26">
        <v>44958</v>
      </c>
      <c r="H179" s="26">
        <v>43972</v>
      </c>
      <c r="I179" s="26"/>
    </row>
    <row r="180" spans="1:9" x14ac:dyDescent="0.25">
      <c r="A180" s="4" t="s">
        <v>30977</v>
      </c>
      <c r="B180" s="6" t="s">
        <v>30065</v>
      </c>
      <c r="C180" s="88">
        <v>0.01</v>
      </c>
      <c r="D180" s="88">
        <v>0.13</v>
      </c>
      <c r="E180" s="6" t="s">
        <v>52076</v>
      </c>
      <c r="F180" s="26">
        <v>44953</v>
      </c>
      <c r="G180" s="26">
        <v>44958</v>
      </c>
      <c r="H180" s="26">
        <v>43972</v>
      </c>
      <c r="I180" s="26"/>
    </row>
    <row r="181" spans="1:9" x14ac:dyDescent="0.25">
      <c r="A181" s="4" t="s">
        <v>30978</v>
      </c>
      <c r="B181" s="6" t="s">
        <v>30065</v>
      </c>
      <c r="C181" s="88">
        <v>0.01</v>
      </c>
      <c r="D181" s="88">
        <v>0.13</v>
      </c>
      <c r="E181" s="6" t="s">
        <v>52076</v>
      </c>
      <c r="F181" s="26">
        <v>44953</v>
      </c>
      <c r="G181" s="26">
        <v>44958</v>
      </c>
      <c r="H181" s="26">
        <v>43972</v>
      </c>
      <c r="I181" s="26"/>
    </row>
    <row r="182" spans="1:9" x14ac:dyDescent="0.25">
      <c r="A182" s="4" t="s">
        <v>30979</v>
      </c>
      <c r="B182" s="6" t="s">
        <v>30065</v>
      </c>
      <c r="C182" s="88">
        <v>0.01</v>
      </c>
      <c r="D182" s="88">
        <v>0.13</v>
      </c>
      <c r="E182" s="6" t="s">
        <v>52076</v>
      </c>
      <c r="F182" s="26">
        <v>44953</v>
      </c>
      <c r="G182" s="26">
        <v>44958</v>
      </c>
      <c r="H182" s="26">
        <v>43972</v>
      </c>
      <c r="I182" s="26"/>
    </row>
    <row r="183" spans="1:9" x14ac:dyDescent="0.25">
      <c r="A183" s="4" t="s">
        <v>30980</v>
      </c>
      <c r="B183" s="6" t="s">
        <v>30065</v>
      </c>
      <c r="C183" s="88">
        <v>0.01</v>
      </c>
      <c r="D183" s="88">
        <v>0.13</v>
      </c>
      <c r="E183" s="6" t="s">
        <v>52076</v>
      </c>
      <c r="F183" s="26">
        <v>44953</v>
      </c>
      <c r="G183" s="26">
        <v>44958</v>
      </c>
      <c r="H183" s="26">
        <v>43972</v>
      </c>
      <c r="I183" s="26"/>
    </row>
    <row r="184" spans="1:9" x14ac:dyDescent="0.25">
      <c r="A184" s="4" t="s">
        <v>30981</v>
      </c>
      <c r="B184" s="6" t="s">
        <v>30065</v>
      </c>
      <c r="C184" s="88">
        <v>0.01</v>
      </c>
      <c r="D184" s="88">
        <v>0.13</v>
      </c>
      <c r="E184" s="6" t="s">
        <v>52076</v>
      </c>
      <c r="F184" s="26">
        <v>44953</v>
      </c>
      <c r="G184" s="26">
        <v>44958</v>
      </c>
      <c r="H184" s="26">
        <v>43972</v>
      </c>
      <c r="I184" s="26"/>
    </row>
    <row r="185" spans="1:9" x14ac:dyDescent="0.25">
      <c r="A185" s="4" t="s">
        <v>30982</v>
      </c>
      <c r="B185" s="6" t="s">
        <v>30065</v>
      </c>
      <c r="C185" s="88">
        <v>0.01</v>
      </c>
      <c r="D185" s="88">
        <v>0.13</v>
      </c>
      <c r="E185" s="6" t="s">
        <v>52076</v>
      </c>
      <c r="F185" s="26">
        <v>44953</v>
      </c>
      <c r="G185" s="26">
        <v>44958</v>
      </c>
      <c r="H185" s="26">
        <v>43972</v>
      </c>
      <c r="I185" s="26"/>
    </row>
    <row r="186" spans="1:9" x14ac:dyDescent="0.25">
      <c r="A186" s="4" t="s">
        <v>30983</v>
      </c>
      <c r="B186" s="6" t="s">
        <v>30065</v>
      </c>
      <c r="C186" s="88">
        <v>0.01</v>
      </c>
      <c r="D186" s="88">
        <v>0.13</v>
      </c>
      <c r="E186" s="6" t="s">
        <v>52076</v>
      </c>
      <c r="F186" s="26">
        <v>44953</v>
      </c>
      <c r="G186" s="26">
        <v>44958</v>
      </c>
      <c r="H186" s="26">
        <v>43972</v>
      </c>
      <c r="I186" s="26"/>
    </row>
    <row r="187" spans="1:9" x14ac:dyDescent="0.25">
      <c r="A187" s="4" t="s">
        <v>30984</v>
      </c>
      <c r="B187" s="6" t="s">
        <v>30065</v>
      </c>
      <c r="C187" s="88">
        <v>0.01</v>
      </c>
      <c r="D187" s="88">
        <v>0.13</v>
      </c>
      <c r="E187" s="6" t="s">
        <v>52076</v>
      </c>
      <c r="F187" s="26">
        <v>44953</v>
      </c>
      <c r="G187" s="26">
        <v>44958</v>
      </c>
      <c r="H187" s="26">
        <v>43972</v>
      </c>
      <c r="I187" s="26"/>
    </row>
    <row r="188" spans="1:9" x14ac:dyDescent="0.25">
      <c r="A188" s="4" t="s">
        <v>30985</v>
      </c>
      <c r="B188" s="6" t="s">
        <v>30065</v>
      </c>
      <c r="C188" s="88">
        <v>0.01</v>
      </c>
      <c r="D188" s="88">
        <v>0.13</v>
      </c>
      <c r="E188" s="6" t="s">
        <v>52076</v>
      </c>
      <c r="F188" s="26">
        <v>44953</v>
      </c>
      <c r="G188" s="26">
        <v>44958</v>
      </c>
      <c r="H188" s="26">
        <v>43972</v>
      </c>
      <c r="I188" s="26"/>
    </row>
    <row r="189" spans="1:9" x14ac:dyDescent="0.25">
      <c r="A189" s="4" t="s">
        <v>30986</v>
      </c>
      <c r="B189" s="6" t="s">
        <v>30065</v>
      </c>
      <c r="C189" s="88">
        <v>0.01</v>
      </c>
      <c r="D189" s="88">
        <v>0.13</v>
      </c>
      <c r="E189" s="6" t="s">
        <v>52076</v>
      </c>
      <c r="F189" s="26">
        <v>44953</v>
      </c>
      <c r="G189" s="26">
        <v>44958</v>
      </c>
      <c r="H189" s="26">
        <v>43972</v>
      </c>
      <c r="I189" s="26"/>
    </row>
    <row r="190" spans="1:9" x14ac:dyDescent="0.25">
      <c r="A190" s="4" t="s">
        <v>30987</v>
      </c>
      <c r="B190" s="6" t="s">
        <v>30065</v>
      </c>
      <c r="C190" s="88">
        <v>0.01</v>
      </c>
      <c r="D190" s="88">
        <v>0.13</v>
      </c>
      <c r="E190" s="6" t="s">
        <v>52076</v>
      </c>
      <c r="F190" s="26">
        <v>44953</v>
      </c>
      <c r="G190" s="26">
        <v>44958</v>
      </c>
      <c r="H190" s="26">
        <v>43972</v>
      </c>
      <c r="I190" s="26"/>
    </row>
    <row r="191" spans="1:9" x14ac:dyDescent="0.25">
      <c r="A191" s="4" t="s">
        <v>30988</v>
      </c>
      <c r="B191" s="6" t="s">
        <v>30065</v>
      </c>
      <c r="C191" s="88">
        <v>0.01</v>
      </c>
      <c r="D191" s="88">
        <v>0.13</v>
      </c>
      <c r="E191" s="6" t="s">
        <v>52076</v>
      </c>
      <c r="F191" s="26">
        <v>44953</v>
      </c>
      <c r="G191" s="26">
        <v>44958</v>
      </c>
      <c r="H191" s="26">
        <v>43972</v>
      </c>
      <c r="I191" s="26"/>
    </row>
    <row r="192" spans="1:9" x14ac:dyDescent="0.25">
      <c r="A192" s="4" t="s">
        <v>30989</v>
      </c>
      <c r="B192" s="6" t="s">
        <v>30065</v>
      </c>
      <c r="C192" s="88">
        <v>0.01</v>
      </c>
      <c r="D192" s="88">
        <v>0.13</v>
      </c>
      <c r="E192" s="6" t="s">
        <v>52076</v>
      </c>
      <c r="F192" s="26">
        <v>44953</v>
      </c>
      <c r="G192" s="26">
        <v>44958</v>
      </c>
      <c r="H192" s="26">
        <v>43972</v>
      </c>
      <c r="I192" s="26"/>
    </row>
    <row r="193" spans="1:9" x14ac:dyDescent="0.25">
      <c r="A193" s="4" t="s">
        <v>30990</v>
      </c>
      <c r="B193" s="6" t="s">
        <v>30065</v>
      </c>
      <c r="C193" s="88">
        <v>0.01</v>
      </c>
      <c r="D193" s="88">
        <v>0.13</v>
      </c>
      <c r="E193" s="6" t="s">
        <v>52076</v>
      </c>
      <c r="F193" s="26">
        <v>44953</v>
      </c>
      <c r="G193" s="26">
        <v>44958</v>
      </c>
      <c r="H193" s="26">
        <v>43972</v>
      </c>
      <c r="I193" s="26"/>
    </row>
    <row r="194" spans="1:9" x14ac:dyDescent="0.25">
      <c r="A194" s="13" t="s">
        <v>31022</v>
      </c>
      <c r="B194" s="6" t="s">
        <v>29808</v>
      </c>
      <c r="C194" s="28" t="s">
        <v>51659</v>
      </c>
      <c r="D194" s="17" t="s">
        <v>14080</v>
      </c>
      <c r="E194" s="6" t="s">
        <v>51971</v>
      </c>
      <c r="F194" s="26">
        <v>44953</v>
      </c>
      <c r="G194" s="26">
        <v>44958</v>
      </c>
      <c r="H194" s="26">
        <v>43972</v>
      </c>
      <c r="I194" s="26"/>
    </row>
    <row r="195" spans="1:9" x14ac:dyDescent="0.25">
      <c r="A195" s="13" t="s">
        <v>31023</v>
      </c>
      <c r="B195" s="6" t="s">
        <v>29808</v>
      </c>
      <c r="C195" s="28" t="s">
        <v>51656</v>
      </c>
      <c r="D195" s="17" t="s">
        <v>16036</v>
      </c>
      <c r="E195" s="6" t="s">
        <v>51971</v>
      </c>
      <c r="F195" s="26">
        <v>44953</v>
      </c>
      <c r="G195" s="26">
        <v>44958</v>
      </c>
      <c r="H195" s="26">
        <v>43972</v>
      </c>
      <c r="I195" s="26"/>
    </row>
    <row r="196" spans="1:9" x14ac:dyDescent="0.25">
      <c r="A196" s="4" t="s">
        <v>31027</v>
      </c>
      <c r="B196" s="6" t="s">
        <v>29808</v>
      </c>
      <c r="C196" s="17" t="s">
        <v>51668</v>
      </c>
      <c r="D196" s="17" t="s">
        <v>13741</v>
      </c>
      <c r="E196" s="6" t="s">
        <v>51971</v>
      </c>
      <c r="F196" s="26">
        <v>44953</v>
      </c>
      <c r="G196" s="26">
        <v>44958</v>
      </c>
      <c r="H196" s="26">
        <v>43972</v>
      </c>
      <c r="I196" s="26"/>
    </row>
    <row r="197" spans="1:9" x14ac:dyDescent="0.25">
      <c r="A197" s="4" t="s">
        <v>31029</v>
      </c>
      <c r="B197" s="6" t="s">
        <v>29808</v>
      </c>
      <c r="C197" s="17" t="s">
        <v>51667</v>
      </c>
      <c r="D197" s="17" t="s">
        <v>13742</v>
      </c>
      <c r="E197" s="6" t="s">
        <v>51971</v>
      </c>
      <c r="F197" s="26">
        <v>44953</v>
      </c>
      <c r="G197" s="26">
        <v>44958</v>
      </c>
      <c r="H197" s="26">
        <v>43972</v>
      </c>
      <c r="I197" s="26"/>
    </row>
    <row r="198" spans="1:9" x14ac:dyDescent="0.25">
      <c r="A198" s="4" t="s">
        <v>31030</v>
      </c>
      <c r="B198" s="6" t="s">
        <v>29808</v>
      </c>
      <c r="C198" s="17" t="s">
        <v>51665</v>
      </c>
      <c r="D198" s="17" t="s">
        <v>12524</v>
      </c>
      <c r="E198" s="6" t="s">
        <v>51971</v>
      </c>
      <c r="F198" s="26">
        <v>44953</v>
      </c>
      <c r="G198" s="26">
        <v>44958</v>
      </c>
      <c r="H198" s="26">
        <v>43972</v>
      </c>
      <c r="I198" s="26"/>
    </row>
    <row r="199" spans="1:9" x14ac:dyDescent="0.25">
      <c r="A199" s="4" t="s">
        <v>31030</v>
      </c>
      <c r="B199" s="6" t="s">
        <v>30065</v>
      </c>
      <c r="C199" s="88">
        <v>0.13</v>
      </c>
      <c r="D199" s="88">
        <v>0.01</v>
      </c>
      <c r="E199" s="6" t="s">
        <v>52075</v>
      </c>
      <c r="F199" s="26">
        <v>44953</v>
      </c>
      <c r="G199" s="26">
        <v>44958</v>
      </c>
      <c r="H199" s="26">
        <v>43972</v>
      </c>
      <c r="I199" s="26"/>
    </row>
    <row r="200" spans="1:9" x14ac:dyDescent="0.25">
      <c r="A200" s="4" t="s">
        <v>31031</v>
      </c>
      <c r="B200" s="6" t="s">
        <v>29808</v>
      </c>
      <c r="C200" s="17" t="s">
        <v>51666</v>
      </c>
      <c r="D200" s="17" t="s">
        <v>13743</v>
      </c>
      <c r="E200" s="6" t="s">
        <v>51971</v>
      </c>
      <c r="F200" s="26">
        <v>44953</v>
      </c>
      <c r="G200" s="26">
        <v>44958</v>
      </c>
      <c r="H200" s="26">
        <v>43972</v>
      </c>
      <c r="I200" s="26"/>
    </row>
    <row r="201" spans="1:9" x14ac:dyDescent="0.25">
      <c r="A201" s="4" t="s">
        <v>31031</v>
      </c>
      <c r="B201" s="6" t="s">
        <v>30065</v>
      </c>
      <c r="C201" s="88">
        <v>0.13</v>
      </c>
      <c r="D201" s="88">
        <v>0.01</v>
      </c>
      <c r="E201" s="6" t="s">
        <v>52075</v>
      </c>
      <c r="F201" s="26">
        <v>44953</v>
      </c>
      <c r="G201" s="26">
        <v>44958</v>
      </c>
      <c r="H201" s="26">
        <v>43972</v>
      </c>
      <c r="I201" s="26"/>
    </row>
    <row r="202" spans="1:9" x14ac:dyDescent="0.25">
      <c r="A202" s="4" t="s">
        <v>31033</v>
      </c>
      <c r="B202" s="6" t="s">
        <v>29808</v>
      </c>
      <c r="C202" s="17" t="s">
        <v>51664</v>
      </c>
      <c r="D202" s="17" t="s">
        <v>13744</v>
      </c>
      <c r="E202" s="6" t="s">
        <v>51971</v>
      </c>
      <c r="F202" s="26">
        <v>44953</v>
      </c>
      <c r="G202" s="26">
        <v>44958</v>
      </c>
      <c r="H202" s="26">
        <v>43972</v>
      </c>
      <c r="I202" s="26"/>
    </row>
    <row r="203" spans="1:9" x14ac:dyDescent="0.25">
      <c r="A203" s="13" t="s">
        <v>31051</v>
      </c>
      <c r="B203" s="6" t="s">
        <v>29808</v>
      </c>
      <c r="C203" s="14" t="s">
        <v>51673</v>
      </c>
      <c r="D203" s="17" t="s">
        <v>14507</v>
      </c>
      <c r="E203" s="6" t="s">
        <v>52072</v>
      </c>
      <c r="F203" s="26">
        <v>44953</v>
      </c>
      <c r="G203" s="26">
        <v>44958</v>
      </c>
      <c r="H203" s="26">
        <v>43972</v>
      </c>
      <c r="I203" s="26"/>
    </row>
    <row r="204" spans="1:9" x14ac:dyDescent="0.25">
      <c r="A204" s="4" t="s">
        <v>31053</v>
      </c>
      <c r="B204" s="6" t="s">
        <v>30065</v>
      </c>
      <c r="C204" s="88">
        <v>0.13</v>
      </c>
      <c r="D204" s="88">
        <v>0.01</v>
      </c>
      <c r="E204" s="6" t="s">
        <v>52075</v>
      </c>
      <c r="F204" s="26">
        <v>44953</v>
      </c>
      <c r="G204" s="26">
        <v>44958</v>
      </c>
      <c r="H204" s="26">
        <v>43972</v>
      </c>
      <c r="I204" s="26"/>
    </row>
    <row r="205" spans="1:9" x14ac:dyDescent="0.25">
      <c r="A205" s="4" t="s">
        <v>31054</v>
      </c>
      <c r="B205" s="6" t="s">
        <v>30065</v>
      </c>
      <c r="C205" s="88">
        <v>0.01</v>
      </c>
      <c r="D205" s="88">
        <v>0.13</v>
      </c>
      <c r="E205" s="6" t="s">
        <v>52076</v>
      </c>
      <c r="F205" s="26">
        <v>44953</v>
      </c>
      <c r="G205" s="26">
        <v>44958</v>
      </c>
      <c r="H205" s="26">
        <v>43972</v>
      </c>
      <c r="I205" s="26"/>
    </row>
    <row r="206" spans="1:9" x14ac:dyDescent="0.25">
      <c r="A206" s="4" t="s">
        <v>31061</v>
      </c>
      <c r="B206" s="6" t="s">
        <v>30065</v>
      </c>
      <c r="C206" s="88">
        <v>0.13</v>
      </c>
      <c r="D206" s="88">
        <v>0.01</v>
      </c>
      <c r="E206" s="6" t="s">
        <v>52075</v>
      </c>
      <c r="F206" s="26">
        <v>44953</v>
      </c>
      <c r="G206" s="26">
        <v>44958</v>
      </c>
      <c r="H206" s="26">
        <v>43972</v>
      </c>
      <c r="I206" s="26"/>
    </row>
    <row r="207" spans="1:9" x14ac:dyDescent="0.25">
      <c r="A207" s="4" t="s">
        <v>31062</v>
      </c>
      <c r="B207" s="6" t="s">
        <v>30065</v>
      </c>
      <c r="C207" s="88">
        <v>0.13</v>
      </c>
      <c r="D207" s="88">
        <v>0.01</v>
      </c>
      <c r="E207" s="6" t="s">
        <v>52075</v>
      </c>
      <c r="F207" s="26">
        <v>44953</v>
      </c>
      <c r="G207" s="26">
        <v>44958</v>
      </c>
      <c r="H207" s="26">
        <v>43972</v>
      </c>
      <c r="I207" s="26"/>
    </row>
    <row r="208" spans="1:9" x14ac:dyDescent="0.25">
      <c r="A208" s="4" t="s">
        <v>31063</v>
      </c>
      <c r="B208" s="6" t="s">
        <v>30065</v>
      </c>
      <c r="C208" s="88">
        <v>0.13</v>
      </c>
      <c r="D208" s="88">
        <v>0.01</v>
      </c>
      <c r="E208" s="6" t="s">
        <v>52075</v>
      </c>
      <c r="F208" s="26">
        <v>44953</v>
      </c>
      <c r="G208" s="26">
        <v>44958</v>
      </c>
      <c r="H208" s="26">
        <v>43972</v>
      </c>
      <c r="I208" s="26"/>
    </row>
    <row r="209" spans="1:9" x14ac:dyDescent="0.25">
      <c r="A209" s="4" t="s">
        <v>31064</v>
      </c>
      <c r="B209" s="6" t="s">
        <v>30065</v>
      </c>
      <c r="C209" s="88">
        <v>0.13</v>
      </c>
      <c r="D209" s="88">
        <v>0.01</v>
      </c>
      <c r="E209" s="6" t="s">
        <v>52075</v>
      </c>
      <c r="F209" s="26">
        <v>44953</v>
      </c>
      <c r="G209" s="26">
        <v>44958</v>
      </c>
      <c r="H209" s="26">
        <v>43972</v>
      </c>
      <c r="I209" s="26"/>
    </row>
    <row r="210" spans="1:9" x14ac:dyDescent="0.25">
      <c r="A210" s="4" t="s">
        <v>31066</v>
      </c>
      <c r="B210" s="6" t="s">
        <v>30065</v>
      </c>
      <c r="C210" s="88">
        <v>0.01</v>
      </c>
      <c r="D210" s="88">
        <v>0.13</v>
      </c>
      <c r="E210" s="6" t="s">
        <v>52076</v>
      </c>
      <c r="F210" s="26">
        <v>44953</v>
      </c>
      <c r="G210" s="26">
        <v>44958</v>
      </c>
      <c r="H210" s="26">
        <v>43972</v>
      </c>
      <c r="I210" s="26"/>
    </row>
    <row r="211" spans="1:9" x14ac:dyDescent="0.25">
      <c r="A211" s="4" t="s">
        <v>31068</v>
      </c>
      <c r="B211" s="6" t="s">
        <v>30065</v>
      </c>
      <c r="C211" s="88">
        <v>0.13</v>
      </c>
      <c r="D211" s="88">
        <v>0.01</v>
      </c>
      <c r="E211" s="6" t="s">
        <v>52075</v>
      </c>
      <c r="F211" s="26">
        <v>44953</v>
      </c>
      <c r="G211" s="26">
        <v>44958</v>
      </c>
      <c r="H211" s="26">
        <v>43972</v>
      </c>
      <c r="I211" s="26"/>
    </row>
    <row r="212" spans="1:9" x14ac:dyDescent="0.25">
      <c r="A212" s="4" t="s">
        <v>31072</v>
      </c>
      <c r="B212" s="6" t="s">
        <v>30065</v>
      </c>
      <c r="C212" s="88">
        <v>0.01</v>
      </c>
      <c r="D212" s="88">
        <v>0.13</v>
      </c>
      <c r="E212" s="6" t="s">
        <v>52076</v>
      </c>
      <c r="F212" s="26">
        <v>44953</v>
      </c>
      <c r="G212" s="26">
        <v>44958</v>
      </c>
      <c r="H212" s="26">
        <v>43972</v>
      </c>
      <c r="I212" s="26"/>
    </row>
    <row r="213" spans="1:9" x14ac:dyDescent="0.25">
      <c r="A213" s="4" t="s">
        <v>31077</v>
      </c>
      <c r="B213" s="6" t="s">
        <v>30065</v>
      </c>
      <c r="C213" s="88">
        <v>0.13</v>
      </c>
      <c r="D213" s="88">
        <v>0.01</v>
      </c>
      <c r="E213" s="6" t="s">
        <v>52075</v>
      </c>
      <c r="F213" s="26">
        <v>44953</v>
      </c>
      <c r="G213" s="26">
        <v>44958</v>
      </c>
      <c r="H213" s="26">
        <v>43972</v>
      </c>
      <c r="I213" s="26"/>
    </row>
    <row r="214" spans="1:9" x14ac:dyDescent="0.25">
      <c r="A214" s="4" t="s">
        <v>31086</v>
      </c>
      <c r="B214" s="6" t="s">
        <v>30065</v>
      </c>
      <c r="C214" s="88">
        <v>0.13</v>
      </c>
      <c r="D214" s="88">
        <v>0.01</v>
      </c>
      <c r="E214" s="6" t="s">
        <v>52075</v>
      </c>
      <c r="F214" s="26">
        <v>44953</v>
      </c>
      <c r="G214" s="26">
        <v>44958</v>
      </c>
      <c r="H214" s="26">
        <v>43972</v>
      </c>
      <c r="I214" s="26"/>
    </row>
    <row r="215" spans="1:9" x14ac:dyDescent="0.25">
      <c r="A215" s="13" t="s">
        <v>31091</v>
      </c>
      <c r="B215" s="6" t="s">
        <v>29808</v>
      </c>
      <c r="C215" s="28" t="s">
        <v>51676</v>
      </c>
      <c r="D215" s="17" t="s">
        <v>14369</v>
      </c>
      <c r="E215" s="6" t="s">
        <v>51951</v>
      </c>
      <c r="F215" s="26">
        <v>44953</v>
      </c>
      <c r="G215" s="26">
        <v>44958</v>
      </c>
      <c r="H215" s="26">
        <v>43972</v>
      </c>
      <c r="I215" s="26"/>
    </row>
    <row r="216" spans="1:9" x14ac:dyDescent="0.25">
      <c r="A216" s="4" t="s">
        <v>31116</v>
      </c>
      <c r="B216" s="6" t="s">
        <v>29808</v>
      </c>
      <c r="C216" s="17" t="s">
        <v>22329</v>
      </c>
      <c r="D216" s="17" t="s">
        <v>22330</v>
      </c>
      <c r="E216" s="6" t="s">
        <v>51971</v>
      </c>
      <c r="F216" s="26">
        <v>44953</v>
      </c>
      <c r="G216" s="26">
        <v>44958</v>
      </c>
      <c r="H216" s="26">
        <v>43972</v>
      </c>
      <c r="I216" s="26"/>
    </row>
    <row r="217" spans="1:9" x14ac:dyDescent="0.25">
      <c r="A217" s="4" t="s">
        <v>31117</v>
      </c>
      <c r="B217" s="6" t="s">
        <v>29808</v>
      </c>
      <c r="C217" s="17" t="s">
        <v>22331</v>
      </c>
      <c r="D217" s="17" t="s">
        <v>22332</v>
      </c>
      <c r="E217" s="6" t="s">
        <v>51971</v>
      </c>
      <c r="F217" s="26">
        <v>44953</v>
      </c>
      <c r="G217" s="26">
        <v>44958</v>
      </c>
      <c r="H217" s="26">
        <v>43972</v>
      </c>
      <c r="I217" s="26"/>
    </row>
    <row r="218" spans="1:9" x14ac:dyDescent="0.25">
      <c r="A218" s="4" t="s">
        <v>31120</v>
      </c>
      <c r="B218" s="6" t="s">
        <v>29808</v>
      </c>
      <c r="C218" s="17" t="s">
        <v>17951</v>
      </c>
      <c r="D218" s="17" t="s">
        <v>22335</v>
      </c>
      <c r="E218" s="6" t="s">
        <v>51971</v>
      </c>
      <c r="F218" s="26">
        <v>44953</v>
      </c>
      <c r="G218" s="26">
        <v>44958</v>
      </c>
      <c r="H218" s="26">
        <v>43972</v>
      </c>
      <c r="I218" s="26"/>
    </row>
    <row r="219" spans="1:9" x14ac:dyDescent="0.25">
      <c r="A219" s="13" t="s">
        <v>30320</v>
      </c>
      <c r="B219" s="6" t="s">
        <v>30065</v>
      </c>
      <c r="C219" s="91">
        <v>0.01</v>
      </c>
      <c r="D219" s="88">
        <v>0.13</v>
      </c>
      <c r="E219" s="6" t="s">
        <v>52266</v>
      </c>
      <c r="F219" s="26">
        <v>44998</v>
      </c>
      <c r="G219" s="26">
        <v>44998</v>
      </c>
      <c r="H219" s="26">
        <v>43972</v>
      </c>
      <c r="I219" s="26"/>
    </row>
    <row r="220" spans="1:9" x14ac:dyDescent="0.25">
      <c r="A220" s="13" t="s">
        <v>30321</v>
      </c>
      <c r="B220" s="6" t="s">
        <v>30065</v>
      </c>
      <c r="C220" s="91">
        <v>0.01</v>
      </c>
      <c r="D220" s="88">
        <v>0.13</v>
      </c>
      <c r="E220" s="6" t="s">
        <v>52266</v>
      </c>
      <c r="F220" s="26">
        <v>44998</v>
      </c>
      <c r="G220" s="26">
        <v>44998</v>
      </c>
      <c r="H220" s="26">
        <v>43972</v>
      </c>
      <c r="I220" s="26"/>
    </row>
    <row r="221" spans="1:9" x14ac:dyDescent="0.25">
      <c r="A221" s="4" t="s">
        <v>30321</v>
      </c>
      <c r="B221" s="6" t="s">
        <v>30065</v>
      </c>
      <c r="C221" s="88">
        <v>0.13</v>
      </c>
      <c r="D221" s="88">
        <v>0.01</v>
      </c>
      <c r="E221" s="6" t="s">
        <v>52075</v>
      </c>
      <c r="F221" s="26">
        <v>44953</v>
      </c>
      <c r="G221" s="26">
        <v>44958</v>
      </c>
      <c r="H221" s="26">
        <v>43972</v>
      </c>
      <c r="I221" s="26"/>
    </row>
    <row r="222" spans="1:9" x14ac:dyDescent="0.25">
      <c r="A222" s="13" t="s">
        <v>30322</v>
      </c>
      <c r="B222" s="6" t="s">
        <v>30065</v>
      </c>
      <c r="C222" s="91">
        <v>0.01</v>
      </c>
      <c r="D222" s="88">
        <v>0.13</v>
      </c>
      <c r="E222" s="6" t="s">
        <v>52266</v>
      </c>
      <c r="F222" s="26">
        <v>44998</v>
      </c>
      <c r="G222" s="26">
        <v>44998</v>
      </c>
      <c r="H222" s="26">
        <v>43972</v>
      </c>
      <c r="I222" s="26"/>
    </row>
    <row r="223" spans="1:9" x14ac:dyDescent="0.25">
      <c r="A223" s="4" t="s">
        <v>30322</v>
      </c>
      <c r="B223" s="6" t="s">
        <v>30065</v>
      </c>
      <c r="C223" s="88">
        <v>0.13</v>
      </c>
      <c r="D223" s="88">
        <v>0.01</v>
      </c>
      <c r="E223" s="6" t="s">
        <v>52075</v>
      </c>
      <c r="F223" s="26">
        <v>44953</v>
      </c>
      <c r="G223" s="26">
        <v>44958</v>
      </c>
      <c r="H223" s="26">
        <v>43972</v>
      </c>
      <c r="I223" s="26"/>
    </row>
    <row r="224" spans="1:9" x14ac:dyDescent="0.25">
      <c r="A224" s="4" t="s">
        <v>31122</v>
      </c>
      <c r="B224" s="6" t="s">
        <v>30064</v>
      </c>
      <c r="C224" s="17" t="s">
        <v>8886</v>
      </c>
      <c r="D224" s="17" t="s">
        <v>31122</v>
      </c>
      <c r="E224" s="6" t="s">
        <v>52278</v>
      </c>
      <c r="F224" s="26">
        <v>44953</v>
      </c>
      <c r="G224" s="26">
        <v>44958</v>
      </c>
      <c r="H224" s="26">
        <v>43972</v>
      </c>
      <c r="I224" s="26">
        <v>44953</v>
      </c>
    </row>
    <row r="225" spans="1:9" x14ac:dyDescent="0.25">
      <c r="A225" s="13" t="s">
        <v>51749</v>
      </c>
      <c r="B225" s="6" t="s">
        <v>30064</v>
      </c>
      <c r="C225" s="28" t="s">
        <v>51749</v>
      </c>
      <c r="D225" s="17" t="s">
        <v>8886</v>
      </c>
      <c r="E225" s="6" t="s">
        <v>52039</v>
      </c>
      <c r="F225" s="26">
        <v>44953</v>
      </c>
      <c r="G225" s="26">
        <v>44958</v>
      </c>
      <c r="H225" s="26">
        <v>44953</v>
      </c>
      <c r="I225" s="26"/>
    </row>
    <row r="226" spans="1:9" x14ac:dyDescent="0.25">
      <c r="A226" s="13" t="s">
        <v>51750</v>
      </c>
      <c r="B226" s="6" t="s">
        <v>30064</v>
      </c>
      <c r="C226" s="28" t="s">
        <v>51750</v>
      </c>
      <c r="D226" s="17" t="s">
        <v>8886</v>
      </c>
      <c r="E226" s="6" t="s">
        <v>52039</v>
      </c>
      <c r="F226" s="26">
        <v>44953</v>
      </c>
      <c r="G226" s="26">
        <v>44958</v>
      </c>
      <c r="H226" s="26">
        <v>44953</v>
      </c>
      <c r="I226" s="26"/>
    </row>
    <row r="227" spans="1:9" x14ac:dyDescent="0.25">
      <c r="A227" s="4" t="s">
        <v>31126</v>
      </c>
      <c r="B227" s="6" t="s">
        <v>30065</v>
      </c>
      <c r="C227" s="88">
        <v>0.01</v>
      </c>
      <c r="D227" s="88">
        <v>0.13</v>
      </c>
      <c r="E227" s="6" t="s">
        <v>52076</v>
      </c>
      <c r="F227" s="26">
        <v>44953</v>
      </c>
      <c r="G227" s="26">
        <v>44958</v>
      </c>
      <c r="H227" s="26">
        <v>43972</v>
      </c>
      <c r="I227" s="26"/>
    </row>
    <row r="228" spans="1:9" x14ac:dyDescent="0.25">
      <c r="A228" s="13" t="s">
        <v>31129</v>
      </c>
      <c r="B228" s="6" t="s">
        <v>29808</v>
      </c>
      <c r="C228" s="28" t="s">
        <v>50874</v>
      </c>
      <c r="D228" s="17" t="s">
        <v>22591</v>
      </c>
      <c r="E228" s="6" t="s">
        <v>51971</v>
      </c>
      <c r="F228" s="26">
        <v>44953</v>
      </c>
      <c r="G228" s="26">
        <v>44958</v>
      </c>
      <c r="H228" s="26">
        <v>43972</v>
      </c>
      <c r="I228" s="26"/>
    </row>
    <row r="229" spans="1:9" x14ac:dyDescent="0.25">
      <c r="A229" s="13" t="s">
        <v>31130</v>
      </c>
      <c r="B229" s="6" t="s">
        <v>29808</v>
      </c>
      <c r="C229" s="28" t="s">
        <v>50875</v>
      </c>
      <c r="D229" s="17" t="s">
        <v>22592</v>
      </c>
      <c r="E229" s="6" t="s">
        <v>51971</v>
      </c>
      <c r="F229" s="26">
        <v>44953</v>
      </c>
      <c r="G229" s="26">
        <v>44958</v>
      </c>
      <c r="H229" s="26">
        <v>43972</v>
      </c>
      <c r="I229" s="26"/>
    </row>
    <row r="230" spans="1:9" x14ac:dyDescent="0.25">
      <c r="A230" s="4" t="s">
        <v>31133</v>
      </c>
      <c r="B230" s="6" t="s">
        <v>30065</v>
      </c>
      <c r="C230" s="88">
        <v>0.01</v>
      </c>
      <c r="D230" s="88">
        <v>0.13</v>
      </c>
      <c r="E230" s="6" t="s">
        <v>52076</v>
      </c>
      <c r="F230" s="26">
        <v>44953</v>
      </c>
      <c r="G230" s="26">
        <v>44958</v>
      </c>
      <c r="H230" s="26">
        <v>43972</v>
      </c>
      <c r="I230" s="26"/>
    </row>
    <row r="231" spans="1:9" x14ac:dyDescent="0.25">
      <c r="A231" s="4" t="s">
        <v>31134</v>
      </c>
      <c r="B231" s="6" t="s">
        <v>30065</v>
      </c>
      <c r="C231" s="88">
        <v>0.01</v>
      </c>
      <c r="D231" s="88">
        <v>0.13</v>
      </c>
      <c r="E231" s="6" t="s">
        <v>52076</v>
      </c>
      <c r="F231" s="26">
        <v>44953</v>
      </c>
      <c r="G231" s="26">
        <v>44958</v>
      </c>
      <c r="H231" s="26">
        <v>43972</v>
      </c>
      <c r="I231" s="26"/>
    </row>
    <row r="232" spans="1:9" x14ac:dyDescent="0.25">
      <c r="A232" s="13" t="s">
        <v>51751</v>
      </c>
      <c r="B232" s="6" t="s">
        <v>30064</v>
      </c>
      <c r="C232" s="28" t="s">
        <v>51751</v>
      </c>
      <c r="D232" s="17" t="s">
        <v>8886</v>
      </c>
      <c r="E232" s="6" t="s">
        <v>52039</v>
      </c>
      <c r="F232" s="26">
        <v>44953</v>
      </c>
      <c r="G232" s="26">
        <v>44958</v>
      </c>
      <c r="H232" s="26">
        <v>44953</v>
      </c>
      <c r="I232" s="26"/>
    </row>
    <row r="233" spans="1:9" x14ac:dyDescent="0.25">
      <c r="A233" s="13" t="s">
        <v>51752</v>
      </c>
      <c r="B233" s="6" t="s">
        <v>30064</v>
      </c>
      <c r="C233" s="28" t="s">
        <v>51752</v>
      </c>
      <c r="D233" s="17" t="s">
        <v>8886</v>
      </c>
      <c r="E233" s="6" t="s">
        <v>52039</v>
      </c>
      <c r="F233" s="26">
        <v>44953</v>
      </c>
      <c r="G233" s="26">
        <v>44958</v>
      </c>
      <c r="H233" s="26">
        <v>44953</v>
      </c>
      <c r="I233" s="26"/>
    </row>
    <row r="234" spans="1:9" x14ac:dyDescent="0.25">
      <c r="A234" s="13" t="s">
        <v>31147</v>
      </c>
      <c r="B234" s="6" t="s">
        <v>30065</v>
      </c>
      <c r="C234" s="91">
        <v>0.01</v>
      </c>
      <c r="D234" s="88">
        <v>0.13</v>
      </c>
      <c r="E234" s="6" t="s">
        <v>52266</v>
      </c>
      <c r="F234" s="26">
        <v>44998</v>
      </c>
      <c r="G234" s="26">
        <v>44998</v>
      </c>
      <c r="H234" s="26">
        <v>43972</v>
      </c>
      <c r="I234" s="26"/>
    </row>
    <row r="235" spans="1:9" x14ac:dyDescent="0.25">
      <c r="A235" s="4" t="s">
        <v>31147</v>
      </c>
      <c r="B235" s="6" t="s">
        <v>30065</v>
      </c>
      <c r="C235" s="88">
        <v>0.13</v>
      </c>
      <c r="D235" s="88">
        <v>0.01</v>
      </c>
      <c r="E235" s="6" t="s">
        <v>52075</v>
      </c>
      <c r="F235" s="26">
        <v>44953</v>
      </c>
      <c r="G235" s="26">
        <v>44958</v>
      </c>
      <c r="H235" s="26">
        <v>43972</v>
      </c>
      <c r="I235" s="26"/>
    </row>
    <row r="236" spans="1:9" x14ac:dyDescent="0.25">
      <c r="A236" s="13" t="s">
        <v>31148</v>
      </c>
      <c r="B236" s="6" t="s">
        <v>30065</v>
      </c>
      <c r="C236" s="91">
        <v>0.01</v>
      </c>
      <c r="D236" s="88">
        <v>0.13</v>
      </c>
      <c r="E236" s="6" t="s">
        <v>52266</v>
      </c>
      <c r="F236" s="26">
        <v>44998</v>
      </c>
      <c r="G236" s="26">
        <v>44998</v>
      </c>
      <c r="H236" s="26">
        <v>43972</v>
      </c>
      <c r="I236" s="26"/>
    </row>
    <row r="237" spans="1:9" x14ac:dyDescent="0.25">
      <c r="A237" s="4" t="s">
        <v>31148</v>
      </c>
      <c r="B237" s="6" t="s">
        <v>30065</v>
      </c>
      <c r="C237" s="88">
        <v>0.13</v>
      </c>
      <c r="D237" s="88">
        <v>0.01</v>
      </c>
      <c r="E237" s="6" t="s">
        <v>52075</v>
      </c>
      <c r="F237" s="26">
        <v>44953</v>
      </c>
      <c r="G237" s="26">
        <v>44958</v>
      </c>
      <c r="H237" s="26">
        <v>43972</v>
      </c>
      <c r="I237" s="26"/>
    </row>
    <row r="238" spans="1:9" x14ac:dyDescent="0.25">
      <c r="A238" s="13" t="s">
        <v>31149</v>
      </c>
      <c r="B238" s="6" t="s">
        <v>30065</v>
      </c>
      <c r="C238" s="91">
        <v>0.01</v>
      </c>
      <c r="D238" s="88">
        <v>0.13</v>
      </c>
      <c r="E238" s="6" t="s">
        <v>52266</v>
      </c>
      <c r="F238" s="26">
        <v>44998</v>
      </c>
      <c r="G238" s="26">
        <v>44998</v>
      </c>
      <c r="H238" s="26">
        <v>43972</v>
      </c>
      <c r="I238" s="26"/>
    </row>
    <row r="239" spans="1:9" x14ac:dyDescent="0.25">
      <c r="A239" s="4" t="s">
        <v>31149</v>
      </c>
      <c r="B239" s="6" t="s">
        <v>30065</v>
      </c>
      <c r="C239" s="88">
        <v>0.13</v>
      </c>
      <c r="D239" s="88">
        <v>0.01</v>
      </c>
      <c r="E239" s="6" t="s">
        <v>52075</v>
      </c>
      <c r="F239" s="26">
        <v>44953</v>
      </c>
      <c r="G239" s="26">
        <v>44958</v>
      </c>
      <c r="H239" s="26">
        <v>43972</v>
      </c>
      <c r="I239" s="26"/>
    </row>
    <row r="240" spans="1:9" x14ac:dyDescent="0.25">
      <c r="A240" s="4" t="s">
        <v>31152</v>
      </c>
      <c r="B240" s="6" t="s">
        <v>30065</v>
      </c>
      <c r="C240" s="88">
        <v>0.01</v>
      </c>
      <c r="D240" s="88">
        <v>0.13</v>
      </c>
      <c r="E240" s="6" t="s">
        <v>52076</v>
      </c>
      <c r="F240" s="26">
        <v>44953</v>
      </c>
      <c r="G240" s="26">
        <v>44958</v>
      </c>
      <c r="H240" s="26">
        <v>43972</v>
      </c>
      <c r="I240" s="26"/>
    </row>
    <row r="241" spans="1:9" x14ac:dyDescent="0.25">
      <c r="A241" s="13" t="s">
        <v>31153</v>
      </c>
      <c r="B241" s="6" t="s">
        <v>30065</v>
      </c>
      <c r="C241" s="91">
        <v>0.01</v>
      </c>
      <c r="D241" s="88">
        <v>0.13</v>
      </c>
      <c r="E241" s="6" t="s">
        <v>52266</v>
      </c>
      <c r="F241" s="26">
        <v>44998</v>
      </c>
      <c r="G241" s="26">
        <v>44998</v>
      </c>
      <c r="H241" s="26">
        <v>43972</v>
      </c>
      <c r="I241" s="26"/>
    </row>
    <row r="242" spans="1:9" x14ac:dyDescent="0.25">
      <c r="A242" s="4" t="s">
        <v>31153</v>
      </c>
      <c r="B242" s="6" t="s">
        <v>30065</v>
      </c>
      <c r="C242" s="88">
        <v>0.13</v>
      </c>
      <c r="D242" s="88">
        <v>0.01</v>
      </c>
      <c r="E242" s="6" t="s">
        <v>52075</v>
      </c>
      <c r="F242" s="26">
        <v>44953</v>
      </c>
      <c r="G242" s="26">
        <v>44958</v>
      </c>
      <c r="H242" s="26">
        <v>43972</v>
      </c>
      <c r="I242" s="26"/>
    </row>
    <row r="243" spans="1:9" x14ac:dyDescent="0.25">
      <c r="A243" s="13" t="s">
        <v>31154</v>
      </c>
      <c r="B243" s="6" t="s">
        <v>30065</v>
      </c>
      <c r="C243" s="91">
        <v>0.01</v>
      </c>
      <c r="D243" s="88">
        <v>0.13</v>
      </c>
      <c r="E243" s="6" t="s">
        <v>52266</v>
      </c>
      <c r="F243" s="26">
        <v>44998</v>
      </c>
      <c r="G243" s="26">
        <v>44998</v>
      </c>
      <c r="H243" s="26">
        <v>43972</v>
      </c>
      <c r="I243" s="26"/>
    </row>
    <row r="244" spans="1:9" x14ac:dyDescent="0.25">
      <c r="A244" s="4" t="s">
        <v>31154</v>
      </c>
      <c r="B244" s="6" t="s">
        <v>30065</v>
      </c>
      <c r="C244" s="88">
        <v>0.13</v>
      </c>
      <c r="D244" s="88">
        <v>0.01</v>
      </c>
      <c r="E244" s="6" t="s">
        <v>52075</v>
      </c>
      <c r="F244" s="26">
        <v>44953</v>
      </c>
      <c r="G244" s="26">
        <v>44958</v>
      </c>
      <c r="H244" s="26">
        <v>43972</v>
      </c>
      <c r="I244" s="26"/>
    </row>
    <row r="245" spans="1:9" x14ac:dyDescent="0.25">
      <c r="A245" s="4" t="s">
        <v>31158</v>
      </c>
      <c r="B245" s="6" t="s">
        <v>30065</v>
      </c>
      <c r="C245" s="88">
        <v>0.01</v>
      </c>
      <c r="D245" s="88">
        <v>0.13</v>
      </c>
      <c r="E245" s="6" t="s">
        <v>52076</v>
      </c>
      <c r="F245" s="26">
        <v>44953</v>
      </c>
      <c r="G245" s="26">
        <v>44958</v>
      </c>
      <c r="H245" s="26">
        <v>43972</v>
      </c>
      <c r="I245" s="26"/>
    </row>
    <row r="246" spans="1:9" x14ac:dyDescent="0.25">
      <c r="A246" s="4" t="s">
        <v>31165</v>
      </c>
      <c r="B246" s="6" t="s">
        <v>30065</v>
      </c>
      <c r="C246" s="88">
        <v>0.01</v>
      </c>
      <c r="D246" s="88">
        <v>0.13</v>
      </c>
      <c r="E246" s="6" t="s">
        <v>52076</v>
      </c>
      <c r="F246" s="26">
        <v>44953</v>
      </c>
      <c r="G246" s="26">
        <v>44958</v>
      </c>
      <c r="H246" s="26">
        <v>43972</v>
      </c>
      <c r="I246" s="26"/>
    </row>
    <row r="247" spans="1:9" x14ac:dyDescent="0.25">
      <c r="A247" s="13" t="s">
        <v>31173</v>
      </c>
      <c r="B247" s="6" t="s">
        <v>29808</v>
      </c>
      <c r="C247" s="11" t="s">
        <v>51686</v>
      </c>
      <c r="D247" s="17" t="s">
        <v>22560</v>
      </c>
      <c r="E247" s="6" t="s">
        <v>51971</v>
      </c>
      <c r="F247" s="26">
        <v>44953</v>
      </c>
      <c r="G247" s="26">
        <v>44958</v>
      </c>
      <c r="H247" s="26">
        <v>43972</v>
      </c>
      <c r="I247" s="26"/>
    </row>
    <row r="248" spans="1:9" x14ac:dyDescent="0.25">
      <c r="A248" s="13" t="s">
        <v>31175</v>
      </c>
      <c r="B248" s="6" t="s">
        <v>29808</v>
      </c>
      <c r="C248" s="11" t="s">
        <v>51687</v>
      </c>
      <c r="D248" s="17" t="s">
        <v>22562</v>
      </c>
      <c r="E248" s="6" t="s">
        <v>51971</v>
      </c>
      <c r="F248" s="26">
        <v>44953</v>
      </c>
      <c r="G248" s="26">
        <v>44958</v>
      </c>
      <c r="H248" s="26">
        <v>43972</v>
      </c>
      <c r="I248" s="26"/>
    </row>
    <row r="249" spans="1:9" x14ac:dyDescent="0.25">
      <c r="A249" s="13" t="s">
        <v>31177</v>
      </c>
      <c r="B249" s="6" t="s">
        <v>29808</v>
      </c>
      <c r="C249" s="11" t="s">
        <v>51730</v>
      </c>
      <c r="D249" s="17" t="s">
        <v>29297</v>
      </c>
      <c r="E249" s="6" t="s">
        <v>51971</v>
      </c>
      <c r="F249" s="26">
        <v>44953</v>
      </c>
      <c r="G249" s="26">
        <v>44958</v>
      </c>
      <c r="H249" s="26">
        <v>43972</v>
      </c>
      <c r="I249" s="26"/>
    </row>
    <row r="250" spans="1:9" x14ac:dyDescent="0.25">
      <c r="A250" s="13" t="s">
        <v>31179</v>
      </c>
      <c r="B250" s="6" t="s">
        <v>29808</v>
      </c>
      <c r="C250" s="11" t="s">
        <v>51731</v>
      </c>
      <c r="D250" s="17" t="s">
        <v>29299</v>
      </c>
      <c r="E250" s="6" t="s">
        <v>51971</v>
      </c>
      <c r="F250" s="26">
        <v>44953</v>
      </c>
      <c r="G250" s="26">
        <v>44958</v>
      </c>
      <c r="H250" s="26">
        <v>43972</v>
      </c>
      <c r="I250" s="26"/>
    </row>
    <row r="251" spans="1:9" x14ac:dyDescent="0.25">
      <c r="A251" s="13" t="s">
        <v>31180</v>
      </c>
      <c r="B251" s="6" t="s">
        <v>29808</v>
      </c>
      <c r="C251" s="11" t="s">
        <v>51689</v>
      </c>
      <c r="D251" s="17" t="s">
        <v>14296</v>
      </c>
      <c r="E251" s="6" t="s">
        <v>51971</v>
      </c>
      <c r="F251" s="26">
        <v>44953</v>
      </c>
      <c r="G251" s="26">
        <v>44958</v>
      </c>
      <c r="H251" s="26">
        <v>43972</v>
      </c>
      <c r="I251" s="26"/>
    </row>
    <row r="252" spans="1:9" x14ac:dyDescent="0.25">
      <c r="A252" s="13" t="s">
        <v>31181</v>
      </c>
      <c r="B252" s="6" t="s">
        <v>29808</v>
      </c>
      <c r="C252" s="11" t="s">
        <v>51732</v>
      </c>
      <c r="D252" s="17" t="s">
        <v>16515</v>
      </c>
      <c r="E252" s="6" t="s">
        <v>51971</v>
      </c>
      <c r="F252" s="26">
        <v>44953</v>
      </c>
      <c r="G252" s="26">
        <v>44958</v>
      </c>
      <c r="H252" s="26">
        <v>43972</v>
      </c>
      <c r="I252" s="26"/>
    </row>
    <row r="253" spans="1:9" x14ac:dyDescent="0.25">
      <c r="A253" s="13" t="s">
        <v>31183</v>
      </c>
      <c r="B253" s="6" t="s">
        <v>29808</v>
      </c>
      <c r="C253" s="11" t="s">
        <v>51696</v>
      </c>
      <c r="D253" s="17" t="s">
        <v>29302</v>
      </c>
      <c r="E253" s="6" t="s">
        <v>51971</v>
      </c>
      <c r="F253" s="26">
        <v>44953</v>
      </c>
      <c r="G253" s="26">
        <v>44958</v>
      </c>
      <c r="H253" s="26">
        <v>43972</v>
      </c>
      <c r="I253" s="26"/>
    </row>
    <row r="254" spans="1:9" x14ac:dyDescent="0.25">
      <c r="A254" s="13" t="s">
        <v>31185</v>
      </c>
      <c r="B254" s="6" t="s">
        <v>29808</v>
      </c>
      <c r="C254" s="11" t="s">
        <v>51694</v>
      </c>
      <c r="D254" s="17" t="s">
        <v>29304</v>
      </c>
      <c r="E254" s="6" t="s">
        <v>51971</v>
      </c>
      <c r="F254" s="26">
        <v>44953</v>
      </c>
      <c r="G254" s="26">
        <v>44958</v>
      </c>
      <c r="H254" s="26">
        <v>43972</v>
      </c>
      <c r="I254" s="26"/>
    </row>
    <row r="255" spans="1:9" x14ac:dyDescent="0.25">
      <c r="A255" s="13" t="s">
        <v>31187</v>
      </c>
      <c r="B255" s="6" t="s">
        <v>29808</v>
      </c>
      <c r="C255" s="11" t="s">
        <v>51695</v>
      </c>
      <c r="D255" s="17" t="s">
        <v>22337</v>
      </c>
      <c r="E255" s="6" t="s">
        <v>51971</v>
      </c>
      <c r="F255" s="26">
        <v>44953</v>
      </c>
      <c r="G255" s="26">
        <v>44958</v>
      </c>
      <c r="H255" s="26">
        <v>43972</v>
      </c>
      <c r="I255" s="26"/>
    </row>
    <row r="256" spans="1:9" x14ac:dyDescent="0.25">
      <c r="A256" s="13" t="s">
        <v>31189</v>
      </c>
      <c r="B256" s="6" t="s">
        <v>29808</v>
      </c>
      <c r="C256" s="11" t="s">
        <v>51705</v>
      </c>
      <c r="D256" s="17" t="s">
        <v>12283</v>
      </c>
      <c r="E256" s="6" t="s">
        <v>51971</v>
      </c>
      <c r="F256" s="26">
        <v>44953</v>
      </c>
      <c r="G256" s="26">
        <v>44958</v>
      </c>
      <c r="H256" s="26">
        <v>43972</v>
      </c>
      <c r="I256" s="26"/>
    </row>
    <row r="257" spans="1:9" x14ac:dyDescent="0.25">
      <c r="A257" s="13" t="s">
        <v>31191</v>
      </c>
      <c r="B257" s="6" t="s">
        <v>29808</v>
      </c>
      <c r="C257" s="11" t="s">
        <v>51706</v>
      </c>
      <c r="D257" s="17" t="s">
        <v>12285</v>
      </c>
      <c r="E257" s="6" t="s">
        <v>51971</v>
      </c>
      <c r="F257" s="26">
        <v>44953</v>
      </c>
      <c r="G257" s="26">
        <v>44958</v>
      </c>
      <c r="H257" s="26">
        <v>43972</v>
      </c>
      <c r="I257" s="26"/>
    </row>
    <row r="258" spans="1:9" x14ac:dyDescent="0.25">
      <c r="A258" s="13" t="s">
        <v>31193</v>
      </c>
      <c r="B258" s="6" t="s">
        <v>29808</v>
      </c>
      <c r="C258" s="11" t="s">
        <v>51707</v>
      </c>
      <c r="D258" s="17" t="s">
        <v>12287</v>
      </c>
      <c r="E258" s="6" t="s">
        <v>51971</v>
      </c>
      <c r="F258" s="26">
        <v>44953</v>
      </c>
      <c r="G258" s="26">
        <v>44958</v>
      </c>
      <c r="H258" s="26">
        <v>43972</v>
      </c>
      <c r="I258" s="26"/>
    </row>
    <row r="259" spans="1:9" x14ac:dyDescent="0.25">
      <c r="A259" s="13" t="s">
        <v>31195</v>
      </c>
      <c r="B259" s="6" t="s">
        <v>29808</v>
      </c>
      <c r="C259" s="11" t="s">
        <v>51708</v>
      </c>
      <c r="D259" s="17" t="s">
        <v>12289</v>
      </c>
      <c r="E259" s="6" t="s">
        <v>51971</v>
      </c>
      <c r="F259" s="26">
        <v>44953</v>
      </c>
      <c r="G259" s="26">
        <v>44958</v>
      </c>
      <c r="H259" s="26">
        <v>43972</v>
      </c>
      <c r="I259" s="26"/>
    </row>
    <row r="260" spans="1:9" x14ac:dyDescent="0.25">
      <c r="A260" s="13" t="s">
        <v>31197</v>
      </c>
      <c r="B260" s="6" t="s">
        <v>29808</v>
      </c>
      <c r="C260" s="11" t="s">
        <v>51948</v>
      </c>
      <c r="D260" s="17" t="s">
        <v>14510</v>
      </c>
      <c r="E260" s="6" t="s">
        <v>51971</v>
      </c>
      <c r="F260" s="26">
        <v>44953</v>
      </c>
      <c r="G260" s="26">
        <v>44958</v>
      </c>
      <c r="H260" s="26">
        <v>43972</v>
      </c>
      <c r="I260" s="26"/>
    </row>
    <row r="261" spans="1:9" x14ac:dyDescent="0.25">
      <c r="A261" s="4" t="s">
        <v>31197</v>
      </c>
      <c r="B261" s="6" t="s">
        <v>29808</v>
      </c>
      <c r="C261" s="17" t="s">
        <v>51948</v>
      </c>
      <c r="D261" s="17" t="s">
        <v>14510</v>
      </c>
      <c r="E261" s="6" t="s">
        <v>51971</v>
      </c>
      <c r="F261" s="26">
        <v>44953</v>
      </c>
      <c r="G261" s="26">
        <v>44958</v>
      </c>
      <c r="H261" s="26">
        <v>43972</v>
      </c>
      <c r="I261" s="26"/>
    </row>
    <row r="262" spans="1:9" x14ac:dyDescent="0.25">
      <c r="A262" s="13" t="s">
        <v>31199</v>
      </c>
      <c r="B262" s="6" t="s">
        <v>29808</v>
      </c>
      <c r="C262" s="11" t="s">
        <v>51949</v>
      </c>
      <c r="D262" s="17" t="s">
        <v>14512</v>
      </c>
      <c r="E262" s="6" t="s">
        <v>51971</v>
      </c>
      <c r="F262" s="26">
        <v>44953</v>
      </c>
      <c r="G262" s="26">
        <v>44958</v>
      </c>
      <c r="H262" s="26">
        <v>43972</v>
      </c>
      <c r="I262" s="26"/>
    </row>
    <row r="263" spans="1:9" x14ac:dyDescent="0.25">
      <c r="A263" s="13" t="s">
        <v>31200</v>
      </c>
      <c r="B263" s="6" t="s">
        <v>30065</v>
      </c>
      <c r="C263" s="28" t="s">
        <v>26573</v>
      </c>
      <c r="D263" s="17" t="s">
        <v>14005</v>
      </c>
      <c r="E263" s="6" t="s">
        <v>52281</v>
      </c>
      <c r="F263" s="26">
        <v>45104</v>
      </c>
      <c r="G263" s="26">
        <v>45099</v>
      </c>
      <c r="H263" s="26"/>
      <c r="I263" s="26"/>
    </row>
    <row r="264" spans="1:9" x14ac:dyDescent="0.25">
      <c r="A264" s="4" t="s">
        <v>31200</v>
      </c>
      <c r="B264" s="6" t="s">
        <v>30065</v>
      </c>
      <c r="C264" s="88">
        <v>0.13</v>
      </c>
      <c r="D264" s="88">
        <v>0.01</v>
      </c>
      <c r="E264" s="6" t="s">
        <v>52075</v>
      </c>
      <c r="F264" s="26">
        <v>44953</v>
      </c>
      <c r="G264" s="26">
        <v>44958</v>
      </c>
      <c r="H264" s="26">
        <v>43972</v>
      </c>
      <c r="I264" s="26"/>
    </row>
    <row r="265" spans="1:9" x14ac:dyDescent="0.25">
      <c r="A265" s="13" t="s">
        <v>31201</v>
      </c>
      <c r="B265" s="6" t="s">
        <v>30065</v>
      </c>
      <c r="C265" s="28" t="s">
        <v>26573</v>
      </c>
      <c r="D265" s="17" t="s">
        <v>14005</v>
      </c>
      <c r="E265" s="6" t="s">
        <v>52281</v>
      </c>
      <c r="F265" s="26">
        <v>45104</v>
      </c>
      <c r="G265" s="26">
        <v>45099</v>
      </c>
      <c r="H265" s="26"/>
      <c r="I265" s="26"/>
    </row>
    <row r="266" spans="1:9" x14ac:dyDescent="0.25">
      <c r="A266" s="4" t="s">
        <v>31201</v>
      </c>
      <c r="B266" s="6" t="s">
        <v>29808</v>
      </c>
      <c r="C266" s="17" t="s">
        <v>15564</v>
      </c>
      <c r="D266" s="17" t="s">
        <v>28810</v>
      </c>
      <c r="E266" s="6" t="s">
        <v>51971</v>
      </c>
      <c r="F266" s="26">
        <v>44953</v>
      </c>
      <c r="G266" s="26">
        <v>44958</v>
      </c>
      <c r="H266" s="26">
        <v>43972</v>
      </c>
      <c r="I266" s="26"/>
    </row>
    <row r="267" spans="1:9" x14ac:dyDescent="0.25">
      <c r="A267" s="4" t="s">
        <v>31201</v>
      </c>
      <c r="B267" s="6" t="s">
        <v>30065</v>
      </c>
      <c r="C267" s="88">
        <v>0.13</v>
      </c>
      <c r="D267" s="88">
        <v>0.01</v>
      </c>
      <c r="E267" s="6" t="s">
        <v>52075</v>
      </c>
      <c r="F267" s="26">
        <v>44953</v>
      </c>
      <c r="G267" s="26">
        <v>44958</v>
      </c>
      <c r="H267" s="26">
        <v>43972</v>
      </c>
      <c r="I267" s="26"/>
    </row>
    <row r="268" spans="1:9" x14ac:dyDescent="0.25">
      <c r="A268" s="13" t="s">
        <v>31202</v>
      </c>
      <c r="B268" s="6" t="s">
        <v>30065</v>
      </c>
      <c r="C268" s="28" t="s">
        <v>26573</v>
      </c>
      <c r="D268" s="17" t="s">
        <v>14005</v>
      </c>
      <c r="E268" s="6" t="s">
        <v>52281</v>
      </c>
      <c r="F268" s="26">
        <v>45104</v>
      </c>
      <c r="G268" s="26">
        <v>45099</v>
      </c>
      <c r="H268" s="26"/>
      <c r="I268" s="26"/>
    </row>
    <row r="269" spans="1:9" x14ac:dyDescent="0.25">
      <c r="A269" s="4" t="s">
        <v>31202</v>
      </c>
      <c r="B269" s="6" t="s">
        <v>29808</v>
      </c>
      <c r="C269" s="17" t="s">
        <v>12290</v>
      </c>
      <c r="D269" s="17" t="s">
        <v>14084</v>
      </c>
      <c r="E269" s="6" t="s">
        <v>51971</v>
      </c>
      <c r="F269" s="26">
        <v>44953</v>
      </c>
      <c r="G269" s="26">
        <v>44958</v>
      </c>
      <c r="H269" s="26">
        <v>43972</v>
      </c>
      <c r="I269" s="26"/>
    </row>
    <row r="270" spans="1:9" x14ac:dyDescent="0.25">
      <c r="A270" s="4" t="s">
        <v>31202</v>
      </c>
      <c r="B270" s="6" t="s">
        <v>30065</v>
      </c>
      <c r="C270" s="88">
        <v>0.13</v>
      </c>
      <c r="D270" s="88">
        <v>0.01</v>
      </c>
      <c r="E270" s="6" t="s">
        <v>52075</v>
      </c>
      <c r="F270" s="26">
        <v>44953</v>
      </c>
      <c r="G270" s="26">
        <v>44958</v>
      </c>
      <c r="H270" s="26">
        <v>43972</v>
      </c>
      <c r="I270" s="26"/>
    </row>
    <row r="271" spans="1:9" x14ac:dyDescent="0.25">
      <c r="A271" s="13" t="s">
        <v>31203</v>
      </c>
      <c r="B271" s="6" t="s">
        <v>30065</v>
      </c>
      <c r="C271" s="28" t="s">
        <v>26573</v>
      </c>
      <c r="D271" s="17" t="s">
        <v>14005</v>
      </c>
      <c r="E271" s="6" t="s">
        <v>52281</v>
      </c>
      <c r="F271" s="26">
        <v>45104</v>
      </c>
      <c r="G271" s="26">
        <v>45099</v>
      </c>
      <c r="H271" s="26"/>
      <c r="I271" s="26"/>
    </row>
    <row r="272" spans="1:9" x14ac:dyDescent="0.25">
      <c r="A272" s="4" t="s">
        <v>31203</v>
      </c>
      <c r="B272" s="6" t="s">
        <v>29808</v>
      </c>
      <c r="C272" s="17" t="s">
        <v>15566</v>
      </c>
      <c r="D272" s="17" t="s">
        <v>15567</v>
      </c>
      <c r="E272" s="6" t="s">
        <v>51971</v>
      </c>
      <c r="F272" s="26">
        <v>44953</v>
      </c>
      <c r="G272" s="26">
        <v>44958</v>
      </c>
      <c r="H272" s="26">
        <v>43972</v>
      </c>
      <c r="I272" s="26"/>
    </row>
    <row r="273" spans="1:9" x14ac:dyDescent="0.25">
      <c r="A273" s="4" t="s">
        <v>31203</v>
      </c>
      <c r="B273" s="6" t="s">
        <v>30065</v>
      </c>
      <c r="C273" s="88">
        <v>0.13</v>
      </c>
      <c r="D273" s="88">
        <v>0.01</v>
      </c>
      <c r="E273" s="6" t="s">
        <v>52075</v>
      </c>
      <c r="F273" s="26">
        <v>44953</v>
      </c>
      <c r="G273" s="26">
        <v>44958</v>
      </c>
      <c r="H273" s="26">
        <v>43972</v>
      </c>
      <c r="I273" s="26"/>
    </row>
    <row r="274" spans="1:9" x14ac:dyDescent="0.25">
      <c r="A274" s="13" t="s">
        <v>31208</v>
      </c>
      <c r="B274" s="6" t="s">
        <v>30065</v>
      </c>
      <c r="C274" s="28" t="s">
        <v>26573</v>
      </c>
      <c r="D274" s="17" t="s">
        <v>14005</v>
      </c>
      <c r="E274" s="6" t="s">
        <v>52281</v>
      </c>
      <c r="F274" s="26">
        <v>45104</v>
      </c>
      <c r="G274" s="26">
        <v>45099</v>
      </c>
      <c r="H274" s="26"/>
      <c r="I274" s="26"/>
    </row>
    <row r="275" spans="1:9" x14ac:dyDescent="0.25">
      <c r="A275" s="4" t="s">
        <v>31209</v>
      </c>
      <c r="B275" s="6" t="s">
        <v>30065</v>
      </c>
      <c r="C275" s="88">
        <v>0.01</v>
      </c>
      <c r="D275" s="88">
        <v>0.13</v>
      </c>
      <c r="E275" s="6" t="s">
        <v>52076</v>
      </c>
      <c r="F275" s="26">
        <v>44953</v>
      </c>
      <c r="G275" s="26">
        <v>44958</v>
      </c>
      <c r="H275" s="26">
        <v>43972</v>
      </c>
      <c r="I275" s="26"/>
    </row>
    <row r="276" spans="1:9" x14ac:dyDescent="0.25">
      <c r="A276" s="4" t="s">
        <v>31210</v>
      </c>
      <c r="B276" s="6" t="s">
        <v>30065</v>
      </c>
      <c r="C276" s="88">
        <v>0.01</v>
      </c>
      <c r="D276" s="88">
        <v>0.13</v>
      </c>
      <c r="E276" s="6" t="s">
        <v>52076</v>
      </c>
      <c r="F276" s="26">
        <v>44953</v>
      </c>
      <c r="G276" s="26">
        <v>44958</v>
      </c>
      <c r="H276" s="26">
        <v>43972</v>
      </c>
      <c r="I276" s="26"/>
    </row>
    <row r="277" spans="1:9" x14ac:dyDescent="0.25">
      <c r="A277" s="4" t="s">
        <v>31235</v>
      </c>
      <c r="B277" s="6" t="s">
        <v>30065</v>
      </c>
      <c r="C277" s="88">
        <v>0.01</v>
      </c>
      <c r="D277" s="88">
        <v>0.13</v>
      </c>
      <c r="E277" s="6" t="s">
        <v>52076</v>
      </c>
      <c r="F277" s="26">
        <v>44953</v>
      </c>
      <c r="G277" s="26">
        <v>44958</v>
      </c>
      <c r="H277" s="26">
        <v>43972</v>
      </c>
      <c r="I277" s="26"/>
    </row>
    <row r="278" spans="1:9" x14ac:dyDescent="0.25">
      <c r="A278" s="4" t="s">
        <v>31242</v>
      </c>
      <c r="B278" s="6" t="s">
        <v>30065</v>
      </c>
      <c r="C278" s="88">
        <v>0.01</v>
      </c>
      <c r="D278" s="88">
        <v>0.13</v>
      </c>
      <c r="E278" s="6" t="s">
        <v>52076</v>
      </c>
      <c r="F278" s="26">
        <v>44953</v>
      </c>
      <c r="G278" s="26">
        <v>44958</v>
      </c>
      <c r="H278" s="26">
        <v>43972</v>
      </c>
      <c r="I278" s="26"/>
    </row>
    <row r="279" spans="1:9" x14ac:dyDescent="0.25">
      <c r="A279" s="4" t="s">
        <v>31244</v>
      </c>
      <c r="B279" s="6" t="s">
        <v>30065</v>
      </c>
      <c r="C279" s="88">
        <v>0.01</v>
      </c>
      <c r="D279" s="88">
        <v>0.13</v>
      </c>
      <c r="E279" s="6" t="s">
        <v>52076</v>
      </c>
      <c r="F279" s="26">
        <v>44953</v>
      </c>
      <c r="G279" s="26">
        <v>44958</v>
      </c>
      <c r="H279" s="26">
        <v>43972</v>
      </c>
      <c r="I279" s="26"/>
    </row>
    <row r="280" spans="1:9" x14ac:dyDescent="0.25">
      <c r="A280" s="13" t="s">
        <v>31245</v>
      </c>
      <c r="B280" s="6" t="s">
        <v>29808</v>
      </c>
      <c r="C280" s="14" t="s">
        <v>51709</v>
      </c>
      <c r="D280" s="17" t="s">
        <v>12596</v>
      </c>
      <c r="E280" s="6" t="s">
        <v>51971</v>
      </c>
      <c r="F280" s="26">
        <v>44953</v>
      </c>
      <c r="G280" s="26">
        <v>44958</v>
      </c>
      <c r="H280" s="26">
        <v>43972</v>
      </c>
      <c r="I280" s="26"/>
    </row>
    <row r="281" spans="1:9" x14ac:dyDescent="0.25">
      <c r="A281" s="4" t="s">
        <v>31245</v>
      </c>
      <c r="B281" s="6" t="s">
        <v>30065</v>
      </c>
      <c r="C281" s="88">
        <v>0.01</v>
      </c>
      <c r="D281" s="88">
        <v>0.13</v>
      </c>
      <c r="E281" s="6" t="s">
        <v>52076</v>
      </c>
      <c r="F281" s="26">
        <v>44953</v>
      </c>
      <c r="G281" s="26">
        <v>44958</v>
      </c>
      <c r="H281" s="26">
        <v>43972</v>
      </c>
      <c r="I281" s="26"/>
    </row>
    <row r="282" spans="1:9" x14ac:dyDescent="0.25">
      <c r="A282" s="13" t="s">
        <v>31246</v>
      </c>
      <c r="B282" s="6" t="s">
        <v>29808</v>
      </c>
      <c r="C282" s="14" t="s">
        <v>51710</v>
      </c>
      <c r="D282" s="17" t="s">
        <v>12597</v>
      </c>
      <c r="E282" s="6" t="s">
        <v>51971</v>
      </c>
      <c r="F282" s="26">
        <v>44953</v>
      </c>
      <c r="G282" s="26">
        <v>44958</v>
      </c>
      <c r="H282" s="26">
        <v>43972</v>
      </c>
      <c r="I282" s="26"/>
    </row>
    <row r="283" spans="1:9" x14ac:dyDescent="0.25">
      <c r="A283" s="4" t="s">
        <v>31246</v>
      </c>
      <c r="B283" s="6" t="s">
        <v>30065</v>
      </c>
      <c r="C283" s="88">
        <v>0.01</v>
      </c>
      <c r="D283" s="88">
        <v>0.13</v>
      </c>
      <c r="E283" s="6" t="s">
        <v>52076</v>
      </c>
      <c r="F283" s="26">
        <v>44953</v>
      </c>
      <c r="G283" s="26">
        <v>44958</v>
      </c>
      <c r="H283" s="26">
        <v>43972</v>
      </c>
      <c r="I283" s="26"/>
    </row>
    <row r="284" spans="1:9" x14ac:dyDescent="0.25">
      <c r="A284" s="13" t="s">
        <v>31249</v>
      </c>
      <c r="B284" s="6" t="s">
        <v>29808</v>
      </c>
      <c r="C284" s="28" t="s">
        <v>51711</v>
      </c>
      <c r="D284" s="17" t="s">
        <v>13755</v>
      </c>
      <c r="E284" s="6" t="s">
        <v>51971</v>
      </c>
      <c r="F284" s="26">
        <v>44953</v>
      </c>
      <c r="G284" s="26">
        <v>44958</v>
      </c>
      <c r="H284" s="26">
        <v>43972</v>
      </c>
      <c r="I284" s="26"/>
    </row>
    <row r="285" spans="1:9" x14ac:dyDescent="0.25">
      <c r="A285" s="13" t="s">
        <v>31252</v>
      </c>
      <c r="B285" s="6" t="s">
        <v>29808</v>
      </c>
      <c r="C285" s="11" t="s">
        <v>51712</v>
      </c>
      <c r="D285" s="17" t="s">
        <v>22613</v>
      </c>
      <c r="E285" s="6" t="s">
        <v>51971</v>
      </c>
      <c r="F285" s="26">
        <v>44953</v>
      </c>
      <c r="G285" s="26">
        <v>44958</v>
      </c>
      <c r="H285" s="26">
        <v>43972</v>
      </c>
      <c r="I285" s="26"/>
    </row>
    <row r="286" spans="1:9" x14ac:dyDescent="0.25">
      <c r="A286" s="4" t="s">
        <v>31253</v>
      </c>
      <c r="B286" s="6" t="s">
        <v>30065</v>
      </c>
      <c r="C286" s="88">
        <v>0.01</v>
      </c>
      <c r="D286" s="88">
        <v>0.13</v>
      </c>
      <c r="E286" s="6" t="s">
        <v>52076</v>
      </c>
      <c r="F286" s="26">
        <v>44953</v>
      </c>
      <c r="G286" s="26">
        <v>44958</v>
      </c>
      <c r="H286" s="26">
        <v>43972</v>
      </c>
      <c r="I286" s="26"/>
    </row>
    <row r="287" spans="1:9" x14ac:dyDescent="0.25">
      <c r="A287" s="13" t="s">
        <v>31254</v>
      </c>
      <c r="B287" s="6" t="s">
        <v>29808</v>
      </c>
      <c r="C287" s="11" t="s">
        <v>51713</v>
      </c>
      <c r="D287" s="17" t="s">
        <v>23621</v>
      </c>
      <c r="E287" s="6" t="s">
        <v>51971</v>
      </c>
      <c r="F287" s="26">
        <v>44953</v>
      </c>
      <c r="G287" s="26">
        <v>44958</v>
      </c>
      <c r="H287" s="26">
        <v>43972</v>
      </c>
      <c r="I287" s="26"/>
    </row>
    <row r="288" spans="1:9" x14ac:dyDescent="0.25">
      <c r="A288" s="4" t="s">
        <v>31254</v>
      </c>
      <c r="B288" s="6" t="s">
        <v>30065</v>
      </c>
      <c r="C288" s="88">
        <v>0.01</v>
      </c>
      <c r="D288" s="88">
        <v>0.13</v>
      </c>
      <c r="E288" s="6" t="s">
        <v>52076</v>
      </c>
      <c r="F288" s="26">
        <v>44953</v>
      </c>
      <c r="G288" s="26">
        <v>44958</v>
      </c>
      <c r="H288" s="26">
        <v>43972</v>
      </c>
      <c r="I288" s="26"/>
    </row>
    <row r="289" spans="1:9" x14ac:dyDescent="0.25">
      <c r="A289" s="13" t="s">
        <v>31256</v>
      </c>
      <c r="B289" s="6" t="s">
        <v>29808</v>
      </c>
      <c r="C289" s="11" t="s">
        <v>51725</v>
      </c>
      <c r="D289" s="17" t="s">
        <v>13756</v>
      </c>
      <c r="E289" s="6" t="s">
        <v>51971</v>
      </c>
      <c r="F289" s="26">
        <v>44953</v>
      </c>
      <c r="G289" s="26">
        <v>44958</v>
      </c>
      <c r="H289" s="26">
        <v>43972</v>
      </c>
      <c r="I289" s="26"/>
    </row>
    <row r="290" spans="1:9" x14ac:dyDescent="0.25">
      <c r="A290" s="13" t="s">
        <v>31258</v>
      </c>
      <c r="B290" s="6" t="s">
        <v>29808</v>
      </c>
      <c r="C290" s="11" t="s">
        <v>51723</v>
      </c>
      <c r="D290" s="17" t="s">
        <v>14516</v>
      </c>
      <c r="E290" s="6" t="s">
        <v>51971</v>
      </c>
      <c r="F290" s="26">
        <v>44953</v>
      </c>
      <c r="G290" s="26">
        <v>44958</v>
      </c>
      <c r="H290" s="26">
        <v>43972</v>
      </c>
      <c r="I290" s="26"/>
    </row>
    <row r="291" spans="1:9" x14ac:dyDescent="0.25">
      <c r="A291" s="13" t="s">
        <v>31259</v>
      </c>
      <c r="B291" s="6" t="s">
        <v>29808</v>
      </c>
      <c r="C291" s="11" t="s">
        <v>51721</v>
      </c>
      <c r="D291" s="17" t="s">
        <v>12599</v>
      </c>
      <c r="E291" s="6" t="s">
        <v>51971</v>
      </c>
      <c r="F291" s="26">
        <v>44953</v>
      </c>
      <c r="G291" s="26">
        <v>44958</v>
      </c>
      <c r="H291" s="26">
        <v>43972</v>
      </c>
      <c r="I291" s="26"/>
    </row>
    <row r="292" spans="1:9" x14ac:dyDescent="0.25">
      <c r="A292" s="13" t="s">
        <v>31260</v>
      </c>
      <c r="B292" s="6" t="s">
        <v>29808</v>
      </c>
      <c r="C292" s="11" t="s">
        <v>51722</v>
      </c>
      <c r="D292" s="17" t="s">
        <v>13757</v>
      </c>
      <c r="E292" s="6" t="s">
        <v>51971</v>
      </c>
      <c r="F292" s="26">
        <v>44953</v>
      </c>
      <c r="G292" s="26">
        <v>44958</v>
      </c>
      <c r="H292" s="26">
        <v>43972</v>
      </c>
      <c r="I292" s="26"/>
    </row>
    <row r="293" spans="1:9" x14ac:dyDescent="0.25">
      <c r="A293" s="13" t="s">
        <v>31262</v>
      </c>
      <c r="B293" s="6" t="s">
        <v>29808</v>
      </c>
      <c r="C293" s="11" t="s">
        <v>51720</v>
      </c>
      <c r="D293" s="17" t="s">
        <v>13758</v>
      </c>
      <c r="E293" s="6" t="s">
        <v>51971</v>
      </c>
      <c r="F293" s="26">
        <v>44953</v>
      </c>
      <c r="G293" s="26">
        <v>44958</v>
      </c>
      <c r="H293" s="26">
        <v>43972</v>
      </c>
      <c r="I293" s="26"/>
    </row>
    <row r="294" spans="1:9" x14ac:dyDescent="0.25">
      <c r="A294" s="4" t="s">
        <v>31263</v>
      </c>
      <c r="B294" s="6" t="s">
        <v>29808</v>
      </c>
      <c r="C294" s="17" t="s">
        <v>51972</v>
      </c>
      <c r="D294" s="17" t="s">
        <v>12601</v>
      </c>
      <c r="E294" s="6" t="s">
        <v>51951</v>
      </c>
      <c r="F294" s="26">
        <v>44953</v>
      </c>
      <c r="G294" s="26">
        <v>44958</v>
      </c>
      <c r="H294" s="26">
        <v>43972</v>
      </c>
      <c r="I294" s="26"/>
    </row>
    <row r="295" spans="1:9" x14ac:dyDescent="0.25">
      <c r="A295" s="13" t="s">
        <v>31264</v>
      </c>
      <c r="B295" s="6" t="s">
        <v>29808</v>
      </c>
      <c r="C295" s="11" t="s">
        <v>51719</v>
      </c>
      <c r="D295" s="17" t="s">
        <v>13759</v>
      </c>
      <c r="E295" s="6" t="s">
        <v>51971</v>
      </c>
      <c r="F295" s="26">
        <v>44953</v>
      </c>
      <c r="G295" s="26">
        <v>44958</v>
      </c>
      <c r="H295" s="26">
        <v>43972</v>
      </c>
      <c r="I295" s="26"/>
    </row>
    <row r="296" spans="1:9" x14ac:dyDescent="0.25">
      <c r="A296" s="4" t="s">
        <v>31265</v>
      </c>
      <c r="B296" s="6" t="s">
        <v>30065</v>
      </c>
      <c r="C296" s="88">
        <v>0.01</v>
      </c>
      <c r="D296" s="88">
        <v>0.13</v>
      </c>
      <c r="E296" s="6" t="s">
        <v>52076</v>
      </c>
      <c r="F296" s="26">
        <v>44953</v>
      </c>
      <c r="G296" s="26">
        <v>44958</v>
      </c>
      <c r="H296" s="26">
        <v>43972</v>
      </c>
      <c r="I296" s="26"/>
    </row>
    <row r="297" spans="1:9" x14ac:dyDescent="0.25">
      <c r="A297" s="13" t="s">
        <v>31266</v>
      </c>
      <c r="B297" s="6" t="s">
        <v>29808</v>
      </c>
      <c r="C297" s="11" t="s">
        <v>51718</v>
      </c>
      <c r="D297" s="17" t="s">
        <v>13760</v>
      </c>
      <c r="E297" s="6" t="s">
        <v>51971</v>
      </c>
      <c r="F297" s="26">
        <v>44953</v>
      </c>
      <c r="G297" s="26">
        <v>44958</v>
      </c>
      <c r="H297" s="26">
        <v>43972</v>
      </c>
      <c r="I297" s="26"/>
    </row>
    <row r="298" spans="1:9" x14ac:dyDescent="0.25">
      <c r="A298" s="4" t="s">
        <v>31266</v>
      </c>
      <c r="B298" s="6" t="s">
        <v>30065</v>
      </c>
      <c r="C298" s="88">
        <v>0.01</v>
      </c>
      <c r="D298" s="88">
        <v>0.13</v>
      </c>
      <c r="E298" s="6" t="s">
        <v>52076</v>
      </c>
      <c r="F298" s="26">
        <v>44953</v>
      </c>
      <c r="G298" s="26">
        <v>44958</v>
      </c>
      <c r="H298" s="26">
        <v>43972</v>
      </c>
      <c r="I298" s="26"/>
    </row>
    <row r="299" spans="1:9" x14ac:dyDescent="0.25">
      <c r="A299" s="13" t="s">
        <v>31267</v>
      </c>
      <c r="B299" s="6" t="s">
        <v>29808</v>
      </c>
      <c r="C299" s="11" t="s">
        <v>51717</v>
      </c>
      <c r="D299" s="17" t="s">
        <v>14094</v>
      </c>
      <c r="E299" s="6" t="s">
        <v>51971</v>
      </c>
      <c r="F299" s="26">
        <v>44953</v>
      </c>
      <c r="G299" s="26">
        <v>44958</v>
      </c>
      <c r="H299" s="26">
        <v>43972</v>
      </c>
      <c r="I299" s="26"/>
    </row>
    <row r="300" spans="1:9" x14ac:dyDescent="0.25">
      <c r="A300" s="13" t="s">
        <v>31268</v>
      </c>
      <c r="B300" s="6" t="s">
        <v>29808</v>
      </c>
      <c r="C300" s="11" t="s">
        <v>51716</v>
      </c>
      <c r="D300" s="17" t="s">
        <v>28668</v>
      </c>
      <c r="E300" s="6" t="s">
        <v>51971</v>
      </c>
      <c r="F300" s="26">
        <v>44953</v>
      </c>
      <c r="G300" s="26">
        <v>44958</v>
      </c>
      <c r="H300" s="26">
        <v>43972</v>
      </c>
      <c r="I300" s="26"/>
    </row>
    <row r="301" spans="1:9" x14ac:dyDescent="0.25">
      <c r="A301" s="4" t="s">
        <v>31270</v>
      </c>
      <c r="B301" s="6" t="s">
        <v>30065</v>
      </c>
      <c r="C301" s="88">
        <v>0.01</v>
      </c>
      <c r="D301" s="88">
        <v>0.13</v>
      </c>
      <c r="E301" s="6" t="s">
        <v>52076</v>
      </c>
      <c r="F301" s="26">
        <v>44953</v>
      </c>
      <c r="G301" s="26">
        <v>44958</v>
      </c>
      <c r="H301" s="26">
        <v>43972</v>
      </c>
      <c r="I301" s="26"/>
    </row>
    <row r="302" spans="1:9" x14ac:dyDescent="0.25">
      <c r="A302" s="4" t="s">
        <v>31278</v>
      </c>
      <c r="B302" s="6" t="s">
        <v>30065</v>
      </c>
      <c r="C302" s="88">
        <v>0.01</v>
      </c>
      <c r="D302" s="88">
        <v>0.13</v>
      </c>
      <c r="E302" s="6" t="s">
        <v>52076</v>
      </c>
      <c r="F302" s="26">
        <v>44953</v>
      </c>
      <c r="G302" s="26">
        <v>44958</v>
      </c>
      <c r="H302" s="26">
        <v>43972</v>
      </c>
      <c r="I302" s="26"/>
    </row>
    <row r="303" spans="1:9" x14ac:dyDescent="0.25">
      <c r="A303" s="4" t="s">
        <v>30514</v>
      </c>
      <c r="B303" s="6" t="s">
        <v>30065</v>
      </c>
      <c r="C303" s="88">
        <v>0.13</v>
      </c>
      <c r="D303" s="88">
        <v>0.01</v>
      </c>
      <c r="E303" s="6" t="s">
        <v>52075</v>
      </c>
      <c r="F303" s="26">
        <v>44953</v>
      </c>
      <c r="G303" s="26">
        <v>44958</v>
      </c>
      <c r="H303" s="26">
        <v>43972</v>
      </c>
      <c r="I303" s="26"/>
    </row>
    <row r="304" spans="1:9" x14ac:dyDescent="0.25">
      <c r="A304" s="4" t="s">
        <v>30515</v>
      </c>
      <c r="B304" s="6" t="s">
        <v>30065</v>
      </c>
      <c r="C304" s="88">
        <v>0.13</v>
      </c>
      <c r="D304" s="88">
        <v>0.01</v>
      </c>
      <c r="E304" s="6" t="s">
        <v>52075</v>
      </c>
      <c r="F304" s="26">
        <v>44953</v>
      </c>
      <c r="G304" s="26">
        <v>44958</v>
      </c>
      <c r="H304" s="26">
        <v>43972</v>
      </c>
      <c r="I304" s="26"/>
    </row>
    <row r="305" spans="1:9" x14ac:dyDescent="0.25">
      <c r="A305" s="4" t="s">
        <v>30516</v>
      </c>
      <c r="B305" s="6" t="s">
        <v>30065</v>
      </c>
      <c r="C305" s="88">
        <v>0.13</v>
      </c>
      <c r="D305" s="88">
        <v>0.01</v>
      </c>
      <c r="E305" s="6" t="s">
        <v>52075</v>
      </c>
      <c r="F305" s="26">
        <v>44953</v>
      </c>
      <c r="G305" s="26">
        <v>44958</v>
      </c>
      <c r="H305" s="26">
        <v>43972</v>
      </c>
      <c r="I305" s="26"/>
    </row>
    <row r="306" spans="1:9" x14ac:dyDescent="0.25">
      <c r="A306" s="4" t="s">
        <v>30517</v>
      </c>
      <c r="B306" s="6" t="s">
        <v>30065</v>
      </c>
      <c r="C306" s="88">
        <v>0.13</v>
      </c>
      <c r="D306" s="88">
        <v>0.01</v>
      </c>
      <c r="E306" s="6" t="s">
        <v>52075</v>
      </c>
      <c r="F306" s="26">
        <v>44953</v>
      </c>
      <c r="G306" s="26">
        <v>44958</v>
      </c>
      <c r="H306" s="26">
        <v>43972</v>
      </c>
      <c r="I306" s="26"/>
    </row>
    <row r="307" spans="1:9" x14ac:dyDescent="0.25">
      <c r="A307" s="4" t="s">
        <v>31289</v>
      </c>
      <c r="B307" s="6" t="s">
        <v>30065</v>
      </c>
      <c r="C307" s="88">
        <v>0.01</v>
      </c>
      <c r="D307" s="88">
        <v>0.13</v>
      </c>
      <c r="E307" s="6" t="s">
        <v>52266</v>
      </c>
      <c r="F307" s="26">
        <v>44998</v>
      </c>
      <c r="G307" s="26">
        <v>44998</v>
      </c>
      <c r="H307" s="26">
        <v>43972</v>
      </c>
      <c r="I307" s="26"/>
    </row>
    <row r="308" spans="1:9" x14ac:dyDescent="0.25">
      <c r="A308" s="4" t="s">
        <v>31289</v>
      </c>
      <c r="B308" s="6" t="s">
        <v>30065</v>
      </c>
      <c r="C308" s="88">
        <v>0.13</v>
      </c>
      <c r="D308" s="88">
        <v>0.01</v>
      </c>
      <c r="E308" s="6" t="s">
        <v>52075</v>
      </c>
      <c r="F308" s="26">
        <v>44953</v>
      </c>
      <c r="G308" s="26">
        <v>44958</v>
      </c>
      <c r="H308" s="26">
        <v>43972</v>
      </c>
      <c r="I308" s="26"/>
    </row>
    <row r="309" spans="1:9" x14ac:dyDescent="0.25">
      <c r="A309" s="4" t="s">
        <v>31333</v>
      </c>
      <c r="B309" s="6" t="s">
        <v>30065</v>
      </c>
      <c r="C309" s="88">
        <v>0.01</v>
      </c>
      <c r="D309" s="88">
        <v>0.13</v>
      </c>
      <c r="E309" s="6" t="s">
        <v>52076</v>
      </c>
      <c r="F309" s="26">
        <v>44953</v>
      </c>
      <c r="G309" s="26">
        <v>44958</v>
      </c>
      <c r="H309" s="26">
        <v>43972</v>
      </c>
      <c r="I309" s="26"/>
    </row>
    <row r="310" spans="1:9" x14ac:dyDescent="0.25">
      <c r="A310" s="4" t="s">
        <v>31340</v>
      </c>
      <c r="B310" s="6" t="s">
        <v>30065</v>
      </c>
      <c r="C310" s="88">
        <v>0.01</v>
      </c>
      <c r="D310" s="88">
        <v>0.13</v>
      </c>
      <c r="E310" s="6" t="s">
        <v>52076</v>
      </c>
      <c r="F310" s="26">
        <v>44953</v>
      </c>
      <c r="G310" s="26">
        <v>44958</v>
      </c>
      <c r="H310" s="26">
        <v>43972</v>
      </c>
      <c r="I310" s="26"/>
    </row>
    <row r="311" spans="1:9" x14ac:dyDescent="0.25">
      <c r="A311" s="4" t="s">
        <v>31354</v>
      </c>
      <c r="B311" s="6" t="s">
        <v>30065</v>
      </c>
      <c r="C311" s="88">
        <v>0.01</v>
      </c>
      <c r="D311" s="88">
        <v>0.13</v>
      </c>
      <c r="E311" s="6" t="s">
        <v>52076</v>
      </c>
      <c r="F311" s="26">
        <v>44953</v>
      </c>
      <c r="G311" s="26">
        <v>44958</v>
      </c>
      <c r="H311" s="26">
        <v>43972</v>
      </c>
      <c r="I311" s="26"/>
    </row>
    <row r="312" spans="1:9" x14ac:dyDescent="0.25">
      <c r="A312" s="4" t="s">
        <v>30430</v>
      </c>
      <c r="B312" s="6" t="s">
        <v>29808</v>
      </c>
      <c r="C312" s="17" t="s">
        <v>30429</v>
      </c>
      <c r="D312" s="17" t="s">
        <v>16561</v>
      </c>
      <c r="E312" s="6" t="s">
        <v>52080</v>
      </c>
      <c r="F312" s="26">
        <v>44152</v>
      </c>
      <c r="G312" s="26"/>
      <c r="H312" s="26">
        <v>43972</v>
      </c>
      <c r="I312" s="26"/>
    </row>
    <row r="313" spans="1:9" x14ac:dyDescent="0.25">
      <c r="A313" s="4" t="s">
        <v>31600</v>
      </c>
      <c r="B313" s="6" t="s">
        <v>30065</v>
      </c>
      <c r="C313" s="88">
        <v>0.13</v>
      </c>
      <c r="D313" s="88">
        <v>0.01</v>
      </c>
      <c r="E313" s="6" t="s">
        <v>52075</v>
      </c>
      <c r="F313" s="26">
        <v>44953</v>
      </c>
      <c r="G313" s="26">
        <v>44958</v>
      </c>
      <c r="H313" s="26">
        <v>43972</v>
      </c>
      <c r="I313" s="26"/>
    </row>
    <row r="314" spans="1:9" x14ac:dyDescent="0.25">
      <c r="A314" s="4" t="s">
        <v>31601</v>
      </c>
      <c r="B314" s="6" t="s">
        <v>30065</v>
      </c>
      <c r="C314" s="88">
        <v>0.13</v>
      </c>
      <c r="D314" s="88">
        <v>0.01</v>
      </c>
      <c r="E314" s="6" t="s">
        <v>52075</v>
      </c>
      <c r="F314" s="26">
        <v>44953</v>
      </c>
      <c r="G314" s="26">
        <v>44958</v>
      </c>
      <c r="H314" s="26">
        <v>43972</v>
      </c>
      <c r="I314" s="26"/>
    </row>
    <row r="315" spans="1:9" x14ac:dyDescent="0.25">
      <c r="A315" s="4" t="s">
        <v>31645</v>
      </c>
      <c r="B315" s="6" t="s">
        <v>29808</v>
      </c>
      <c r="C315" s="17" t="s">
        <v>52032</v>
      </c>
      <c r="D315" s="17" t="s">
        <v>23015</v>
      </c>
      <c r="E315" s="6" t="s">
        <v>51971</v>
      </c>
      <c r="F315" s="26">
        <v>44953</v>
      </c>
      <c r="G315" s="26">
        <v>44958</v>
      </c>
      <c r="H315" s="26">
        <v>43972</v>
      </c>
      <c r="I315" s="26"/>
    </row>
    <row r="316" spans="1:9" x14ac:dyDescent="0.25">
      <c r="A316" s="4" t="s">
        <v>31646</v>
      </c>
      <c r="B316" s="6" t="s">
        <v>29808</v>
      </c>
      <c r="C316" s="17" t="s">
        <v>52033</v>
      </c>
      <c r="D316" s="17" t="s">
        <v>18044</v>
      </c>
      <c r="E316" s="6" t="s">
        <v>51971</v>
      </c>
      <c r="F316" s="26">
        <v>44953</v>
      </c>
      <c r="G316" s="26">
        <v>44958</v>
      </c>
      <c r="H316" s="26">
        <v>43972</v>
      </c>
      <c r="I316" s="26"/>
    </row>
    <row r="317" spans="1:9" x14ac:dyDescent="0.25">
      <c r="A317" s="4" t="s">
        <v>31650</v>
      </c>
      <c r="B317" s="6" t="s">
        <v>30065</v>
      </c>
      <c r="C317" s="88">
        <v>0.01</v>
      </c>
      <c r="D317" s="88">
        <v>0.13</v>
      </c>
      <c r="E317" s="6" t="s">
        <v>52076</v>
      </c>
      <c r="F317" s="26">
        <v>44953</v>
      </c>
      <c r="G317" s="26">
        <v>44958</v>
      </c>
      <c r="H317" s="26">
        <v>43972</v>
      </c>
      <c r="I317" s="26"/>
    </row>
    <row r="318" spans="1:9" x14ac:dyDescent="0.25">
      <c r="A318" s="13" t="s">
        <v>31652</v>
      </c>
      <c r="B318" s="6" t="s">
        <v>30065</v>
      </c>
      <c r="C318" s="91">
        <v>0.01</v>
      </c>
      <c r="D318" s="88">
        <v>0.13</v>
      </c>
      <c r="E318" s="6" t="s">
        <v>52261</v>
      </c>
      <c r="F318" s="26">
        <v>44998</v>
      </c>
      <c r="G318" s="26">
        <v>44998</v>
      </c>
      <c r="H318" s="26">
        <v>43972</v>
      </c>
      <c r="I318" s="26"/>
    </row>
    <row r="319" spans="1:9" x14ac:dyDescent="0.25">
      <c r="A319" s="4" t="s">
        <v>31652</v>
      </c>
      <c r="B319" s="6" t="s">
        <v>30065</v>
      </c>
      <c r="C319" s="88">
        <v>0.13</v>
      </c>
      <c r="D319" s="88">
        <v>0.01</v>
      </c>
      <c r="E319" s="6" t="s">
        <v>52075</v>
      </c>
      <c r="F319" s="26">
        <v>44953</v>
      </c>
      <c r="G319" s="26">
        <v>44958</v>
      </c>
      <c r="H319" s="26">
        <v>43972</v>
      </c>
      <c r="I319" s="26"/>
    </row>
    <row r="320" spans="1:9" x14ac:dyDescent="0.25">
      <c r="A320" s="13" t="s">
        <v>31654</v>
      </c>
      <c r="B320" s="6" t="s">
        <v>30065</v>
      </c>
      <c r="C320" s="91">
        <v>0.01</v>
      </c>
      <c r="D320" s="88">
        <v>0.13</v>
      </c>
      <c r="E320" s="6" t="s">
        <v>52261</v>
      </c>
      <c r="F320" s="26">
        <v>44998</v>
      </c>
      <c r="G320" s="26">
        <v>44998</v>
      </c>
      <c r="H320" s="26">
        <v>43972</v>
      </c>
      <c r="I320" s="26"/>
    </row>
    <row r="321" spans="1:9" x14ac:dyDescent="0.25">
      <c r="A321" s="4" t="s">
        <v>31654</v>
      </c>
      <c r="B321" s="6" t="s">
        <v>30065</v>
      </c>
      <c r="C321" s="88">
        <v>0.13</v>
      </c>
      <c r="D321" s="88">
        <v>0.01</v>
      </c>
      <c r="E321" s="6" t="s">
        <v>52075</v>
      </c>
      <c r="F321" s="26">
        <v>44953</v>
      </c>
      <c r="G321" s="26">
        <v>44958</v>
      </c>
      <c r="H321" s="26">
        <v>43972</v>
      </c>
      <c r="I321" s="26"/>
    </row>
    <row r="322" spans="1:9" x14ac:dyDescent="0.25">
      <c r="A322" s="13" t="s">
        <v>31656</v>
      </c>
      <c r="B322" s="6" t="s">
        <v>30065</v>
      </c>
      <c r="C322" s="91">
        <v>0.01</v>
      </c>
      <c r="D322" s="88">
        <v>0.13</v>
      </c>
      <c r="E322" s="6" t="s">
        <v>52261</v>
      </c>
      <c r="F322" s="26">
        <v>44998</v>
      </c>
      <c r="G322" s="26">
        <v>44998</v>
      </c>
      <c r="H322" s="26">
        <v>43972</v>
      </c>
      <c r="I322" s="26"/>
    </row>
    <row r="323" spans="1:9" x14ac:dyDescent="0.25">
      <c r="A323" s="4" t="s">
        <v>31656</v>
      </c>
      <c r="B323" s="6" t="s">
        <v>30065</v>
      </c>
      <c r="C323" s="88">
        <v>0.13</v>
      </c>
      <c r="D323" s="88">
        <v>0.01</v>
      </c>
      <c r="E323" s="6" t="s">
        <v>52075</v>
      </c>
      <c r="F323" s="26">
        <v>44953</v>
      </c>
      <c r="G323" s="26">
        <v>44958</v>
      </c>
      <c r="H323" s="26">
        <v>43972</v>
      </c>
      <c r="I323" s="26"/>
    </row>
    <row r="324" spans="1:9" x14ac:dyDescent="0.25">
      <c r="A324" s="4" t="s">
        <v>31660</v>
      </c>
      <c r="B324" s="6" t="s">
        <v>30065</v>
      </c>
      <c r="C324" s="88">
        <v>0.01</v>
      </c>
      <c r="D324" s="88">
        <v>0.13</v>
      </c>
      <c r="E324" s="6" t="s">
        <v>52076</v>
      </c>
      <c r="F324" s="26">
        <v>44953</v>
      </c>
      <c r="G324" s="26">
        <v>44958</v>
      </c>
      <c r="H324" s="26">
        <v>43972</v>
      </c>
      <c r="I324" s="26"/>
    </row>
    <row r="325" spans="1:9" x14ac:dyDescent="0.25">
      <c r="A325" s="13" t="s">
        <v>31662</v>
      </c>
      <c r="B325" s="6" t="s">
        <v>30065</v>
      </c>
      <c r="C325" s="91">
        <v>0.01</v>
      </c>
      <c r="D325" s="88">
        <v>0.13</v>
      </c>
      <c r="E325" s="6" t="s">
        <v>52261</v>
      </c>
      <c r="F325" s="26">
        <v>44998</v>
      </c>
      <c r="G325" s="26">
        <v>44998</v>
      </c>
      <c r="H325" s="26">
        <v>43972</v>
      </c>
      <c r="I325" s="26"/>
    </row>
    <row r="326" spans="1:9" x14ac:dyDescent="0.25">
      <c r="A326" s="4" t="s">
        <v>31662</v>
      </c>
      <c r="B326" s="6" t="s">
        <v>30065</v>
      </c>
      <c r="C326" s="88">
        <v>0.13</v>
      </c>
      <c r="D326" s="88">
        <v>0.01</v>
      </c>
      <c r="E326" s="6" t="s">
        <v>52075</v>
      </c>
      <c r="F326" s="26">
        <v>44953</v>
      </c>
      <c r="G326" s="26">
        <v>44958</v>
      </c>
      <c r="H326" s="26">
        <v>43972</v>
      </c>
      <c r="I326" s="26"/>
    </row>
    <row r="327" spans="1:9" x14ac:dyDescent="0.25">
      <c r="A327" s="13" t="s">
        <v>31664</v>
      </c>
      <c r="B327" s="6" t="s">
        <v>30065</v>
      </c>
      <c r="C327" s="91">
        <v>0.01</v>
      </c>
      <c r="D327" s="88">
        <v>0.13</v>
      </c>
      <c r="E327" s="6" t="s">
        <v>52261</v>
      </c>
      <c r="F327" s="26">
        <v>44998</v>
      </c>
      <c r="G327" s="26">
        <v>44998</v>
      </c>
      <c r="H327" s="26">
        <v>43972</v>
      </c>
      <c r="I327" s="26"/>
    </row>
    <row r="328" spans="1:9" x14ac:dyDescent="0.25">
      <c r="A328" s="4" t="s">
        <v>31664</v>
      </c>
      <c r="B328" s="6" t="s">
        <v>30065</v>
      </c>
      <c r="C328" s="88">
        <v>0.13</v>
      </c>
      <c r="D328" s="88">
        <v>0.01</v>
      </c>
      <c r="E328" s="6" t="s">
        <v>52075</v>
      </c>
      <c r="F328" s="26">
        <v>44953</v>
      </c>
      <c r="G328" s="26">
        <v>44958</v>
      </c>
      <c r="H328" s="26">
        <v>43972</v>
      </c>
      <c r="I328" s="26"/>
    </row>
    <row r="329" spans="1:9" x14ac:dyDescent="0.25">
      <c r="A329" s="13" t="s">
        <v>31666</v>
      </c>
      <c r="B329" s="6" t="s">
        <v>30065</v>
      </c>
      <c r="C329" s="91">
        <v>0.01</v>
      </c>
      <c r="D329" s="88">
        <v>0.13</v>
      </c>
      <c r="E329" s="6" t="s">
        <v>52261</v>
      </c>
      <c r="F329" s="26">
        <v>44998</v>
      </c>
      <c r="G329" s="26">
        <v>44998</v>
      </c>
      <c r="H329" s="26">
        <v>43972</v>
      </c>
      <c r="I329" s="26"/>
    </row>
    <row r="330" spans="1:9" x14ac:dyDescent="0.25">
      <c r="A330" s="4" t="s">
        <v>31666</v>
      </c>
      <c r="B330" s="6" t="s">
        <v>30065</v>
      </c>
      <c r="C330" s="88">
        <v>0.13</v>
      </c>
      <c r="D330" s="88">
        <v>0.01</v>
      </c>
      <c r="E330" s="6" t="s">
        <v>52075</v>
      </c>
      <c r="F330" s="26">
        <v>44953</v>
      </c>
      <c r="G330" s="26">
        <v>44958</v>
      </c>
      <c r="H330" s="26">
        <v>43972</v>
      </c>
      <c r="I330" s="26"/>
    </row>
    <row r="331" spans="1:9" x14ac:dyDescent="0.25">
      <c r="A331" s="13" t="s">
        <v>31668</v>
      </c>
      <c r="B331" s="6" t="s">
        <v>30065</v>
      </c>
      <c r="C331" s="91">
        <v>0.01</v>
      </c>
      <c r="D331" s="88">
        <v>0.13</v>
      </c>
      <c r="E331" s="6" t="s">
        <v>52261</v>
      </c>
      <c r="F331" s="26">
        <v>44998</v>
      </c>
      <c r="G331" s="26">
        <v>44998</v>
      </c>
      <c r="H331" s="26">
        <v>43972</v>
      </c>
      <c r="I331" s="26"/>
    </row>
    <row r="332" spans="1:9" x14ac:dyDescent="0.25">
      <c r="A332" s="13" t="s">
        <v>31670</v>
      </c>
      <c r="B332" s="6" t="s">
        <v>30065</v>
      </c>
      <c r="C332" s="91">
        <v>0.01</v>
      </c>
      <c r="D332" s="88">
        <v>0.13</v>
      </c>
      <c r="E332" s="6" t="s">
        <v>52261</v>
      </c>
      <c r="F332" s="26">
        <v>44998</v>
      </c>
      <c r="G332" s="26">
        <v>44998</v>
      </c>
      <c r="H332" s="26">
        <v>43972</v>
      </c>
      <c r="I332" s="26"/>
    </row>
    <row r="333" spans="1:9" x14ac:dyDescent="0.25">
      <c r="A333" s="13" t="s">
        <v>31672</v>
      </c>
      <c r="B333" s="6" t="s">
        <v>30065</v>
      </c>
      <c r="C333" s="91">
        <v>0.01</v>
      </c>
      <c r="D333" s="88">
        <v>0.13</v>
      </c>
      <c r="E333" s="6" t="s">
        <v>52261</v>
      </c>
      <c r="F333" s="26">
        <v>44998</v>
      </c>
      <c r="G333" s="26">
        <v>44998</v>
      </c>
      <c r="H333" s="26">
        <v>43972</v>
      </c>
      <c r="I333" s="26"/>
    </row>
    <row r="334" spans="1:9" x14ac:dyDescent="0.25">
      <c r="A334" s="13" t="s">
        <v>31674</v>
      </c>
      <c r="B334" s="6" t="s">
        <v>30065</v>
      </c>
      <c r="C334" s="91">
        <v>0.01</v>
      </c>
      <c r="D334" s="88">
        <v>0.13</v>
      </c>
      <c r="E334" s="6" t="s">
        <v>52261</v>
      </c>
      <c r="F334" s="26">
        <v>44998</v>
      </c>
      <c r="G334" s="26">
        <v>44998</v>
      </c>
      <c r="H334" s="26">
        <v>43972</v>
      </c>
      <c r="I334" s="26"/>
    </row>
    <row r="335" spans="1:9" x14ac:dyDescent="0.25">
      <c r="A335" s="13" t="s">
        <v>31676</v>
      </c>
      <c r="B335" s="6" t="s">
        <v>30065</v>
      </c>
      <c r="C335" s="91">
        <v>0.01</v>
      </c>
      <c r="D335" s="88">
        <v>0.13</v>
      </c>
      <c r="E335" s="6" t="s">
        <v>52261</v>
      </c>
      <c r="F335" s="26">
        <v>44998</v>
      </c>
      <c r="G335" s="26">
        <v>44998</v>
      </c>
      <c r="H335" s="26">
        <v>43972</v>
      </c>
      <c r="I335" s="26"/>
    </row>
    <row r="336" spans="1:9" x14ac:dyDescent="0.25">
      <c r="A336" s="13" t="s">
        <v>31678</v>
      </c>
      <c r="B336" s="6" t="s">
        <v>30065</v>
      </c>
      <c r="C336" s="91">
        <v>0.01</v>
      </c>
      <c r="D336" s="88">
        <v>0.13</v>
      </c>
      <c r="E336" s="6" t="s">
        <v>52261</v>
      </c>
      <c r="F336" s="26">
        <v>44998</v>
      </c>
      <c r="G336" s="26">
        <v>44998</v>
      </c>
      <c r="H336" s="26">
        <v>43972</v>
      </c>
      <c r="I336" s="26"/>
    </row>
    <row r="337" spans="1:9" x14ac:dyDescent="0.25">
      <c r="A337" s="13" t="s">
        <v>31680</v>
      </c>
      <c r="B337" s="6" t="s">
        <v>30065</v>
      </c>
      <c r="C337" s="91">
        <v>0.01</v>
      </c>
      <c r="D337" s="88">
        <v>0.13</v>
      </c>
      <c r="E337" s="6" t="s">
        <v>52261</v>
      </c>
      <c r="F337" s="26">
        <v>44998</v>
      </c>
      <c r="G337" s="26">
        <v>44998</v>
      </c>
      <c r="H337" s="26">
        <v>43972</v>
      </c>
      <c r="I337" s="26"/>
    </row>
    <row r="338" spans="1:9" x14ac:dyDescent="0.25">
      <c r="A338" s="4" t="s">
        <v>31680</v>
      </c>
      <c r="B338" s="6" t="s">
        <v>30065</v>
      </c>
      <c r="C338" s="88">
        <v>0.13</v>
      </c>
      <c r="D338" s="88">
        <v>0.01</v>
      </c>
      <c r="E338" s="6" t="s">
        <v>52075</v>
      </c>
      <c r="F338" s="26">
        <v>44953</v>
      </c>
      <c r="G338" s="26">
        <v>44958</v>
      </c>
      <c r="H338" s="26">
        <v>43972</v>
      </c>
      <c r="I338" s="26"/>
    </row>
    <row r="339" spans="1:9" x14ac:dyDescent="0.25">
      <c r="A339" s="13" t="s">
        <v>31682</v>
      </c>
      <c r="B339" s="6" t="s">
        <v>30065</v>
      </c>
      <c r="C339" s="91">
        <v>0.01</v>
      </c>
      <c r="D339" s="88">
        <v>0.13</v>
      </c>
      <c r="E339" s="6" t="s">
        <v>52261</v>
      </c>
      <c r="F339" s="26">
        <v>44998</v>
      </c>
      <c r="G339" s="26">
        <v>44998</v>
      </c>
      <c r="H339" s="26">
        <v>43972</v>
      </c>
      <c r="I339" s="26"/>
    </row>
    <row r="340" spans="1:9" x14ac:dyDescent="0.25">
      <c r="A340" s="4" t="s">
        <v>31682</v>
      </c>
      <c r="B340" s="6" t="s">
        <v>30065</v>
      </c>
      <c r="C340" s="88">
        <v>0.13</v>
      </c>
      <c r="D340" s="88">
        <v>0.01</v>
      </c>
      <c r="E340" s="6" t="s">
        <v>52075</v>
      </c>
      <c r="F340" s="26">
        <v>44953</v>
      </c>
      <c r="G340" s="26">
        <v>44958</v>
      </c>
      <c r="H340" s="26">
        <v>43972</v>
      </c>
      <c r="I340" s="26"/>
    </row>
    <row r="341" spans="1:9" x14ac:dyDescent="0.25">
      <c r="A341" s="13" t="s">
        <v>31684</v>
      </c>
      <c r="B341" s="6" t="s">
        <v>30065</v>
      </c>
      <c r="C341" s="91">
        <v>0.01</v>
      </c>
      <c r="D341" s="88">
        <v>0.13</v>
      </c>
      <c r="E341" s="6" t="s">
        <v>52261</v>
      </c>
      <c r="F341" s="26">
        <v>44998</v>
      </c>
      <c r="G341" s="26">
        <v>44998</v>
      </c>
      <c r="H341" s="26">
        <v>43972</v>
      </c>
      <c r="I341" s="26"/>
    </row>
    <row r="342" spans="1:9" x14ac:dyDescent="0.25">
      <c r="A342" s="4" t="s">
        <v>31684</v>
      </c>
      <c r="B342" s="6" t="s">
        <v>30065</v>
      </c>
      <c r="C342" s="88">
        <v>0.13</v>
      </c>
      <c r="D342" s="88">
        <v>0.01</v>
      </c>
      <c r="E342" s="6" t="s">
        <v>52075</v>
      </c>
      <c r="F342" s="26">
        <v>44953</v>
      </c>
      <c r="G342" s="26">
        <v>44958</v>
      </c>
      <c r="H342" s="26">
        <v>43972</v>
      </c>
      <c r="I342" s="26"/>
    </row>
    <row r="343" spans="1:9" x14ac:dyDescent="0.25">
      <c r="A343" s="13" t="s">
        <v>31686</v>
      </c>
      <c r="B343" s="6" t="s">
        <v>30065</v>
      </c>
      <c r="C343" s="91">
        <v>0.01</v>
      </c>
      <c r="D343" s="88">
        <v>0.13</v>
      </c>
      <c r="E343" s="6" t="s">
        <v>52261</v>
      </c>
      <c r="F343" s="26">
        <v>44998</v>
      </c>
      <c r="G343" s="26">
        <v>44998</v>
      </c>
      <c r="H343" s="26">
        <v>43972</v>
      </c>
      <c r="I343" s="26"/>
    </row>
    <row r="344" spans="1:9" x14ac:dyDescent="0.25">
      <c r="A344" s="4" t="s">
        <v>31686</v>
      </c>
      <c r="B344" s="6" t="s">
        <v>30065</v>
      </c>
      <c r="C344" s="88">
        <v>0.13</v>
      </c>
      <c r="D344" s="88">
        <v>0.01</v>
      </c>
      <c r="E344" s="6" t="s">
        <v>52075</v>
      </c>
      <c r="F344" s="26">
        <v>44953</v>
      </c>
      <c r="G344" s="26">
        <v>44958</v>
      </c>
      <c r="H344" s="26">
        <v>43972</v>
      </c>
      <c r="I344" s="26"/>
    </row>
    <row r="345" spans="1:9" x14ac:dyDescent="0.25">
      <c r="A345" s="13" t="s">
        <v>31688</v>
      </c>
      <c r="B345" s="6" t="s">
        <v>30065</v>
      </c>
      <c r="C345" s="91">
        <v>0.01</v>
      </c>
      <c r="D345" s="88">
        <v>0.13</v>
      </c>
      <c r="E345" s="6" t="s">
        <v>52261</v>
      </c>
      <c r="F345" s="26">
        <v>44998</v>
      </c>
      <c r="G345" s="26">
        <v>44998</v>
      </c>
      <c r="H345" s="26">
        <v>43972</v>
      </c>
      <c r="I345" s="26"/>
    </row>
    <row r="346" spans="1:9" x14ac:dyDescent="0.25">
      <c r="A346" s="4" t="s">
        <v>31688</v>
      </c>
      <c r="B346" s="6" t="s">
        <v>30065</v>
      </c>
      <c r="C346" s="88">
        <v>0.13</v>
      </c>
      <c r="D346" s="88">
        <v>0.01</v>
      </c>
      <c r="E346" s="6" t="s">
        <v>52075</v>
      </c>
      <c r="F346" s="26">
        <v>44953</v>
      </c>
      <c r="G346" s="26">
        <v>44958</v>
      </c>
      <c r="H346" s="26">
        <v>43972</v>
      </c>
      <c r="I346" s="26"/>
    </row>
    <row r="347" spans="1:9" x14ac:dyDescent="0.25">
      <c r="A347" s="13" t="s">
        <v>31690</v>
      </c>
      <c r="B347" s="6" t="s">
        <v>30065</v>
      </c>
      <c r="C347" s="91">
        <v>0.01</v>
      </c>
      <c r="D347" s="88">
        <v>0.13</v>
      </c>
      <c r="E347" s="6" t="s">
        <v>52261</v>
      </c>
      <c r="F347" s="26">
        <v>44998</v>
      </c>
      <c r="G347" s="26">
        <v>44998</v>
      </c>
      <c r="H347" s="26">
        <v>43972</v>
      </c>
      <c r="I347" s="26"/>
    </row>
    <row r="348" spans="1:9" x14ac:dyDescent="0.25">
      <c r="A348" s="4" t="s">
        <v>31690</v>
      </c>
      <c r="B348" s="6" t="s">
        <v>30065</v>
      </c>
      <c r="C348" s="88">
        <v>0.13</v>
      </c>
      <c r="D348" s="88">
        <v>0.01</v>
      </c>
      <c r="E348" s="6" t="s">
        <v>52075</v>
      </c>
      <c r="F348" s="26">
        <v>44953</v>
      </c>
      <c r="G348" s="26">
        <v>44958</v>
      </c>
      <c r="H348" s="26">
        <v>43972</v>
      </c>
      <c r="I348" s="26"/>
    </row>
    <row r="349" spans="1:9" x14ac:dyDescent="0.25">
      <c r="A349" s="13" t="s">
        <v>31692</v>
      </c>
      <c r="B349" s="6" t="s">
        <v>30065</v>
      </c>
      <c r="C349" s="91">
        <v>0.01</v>
      </c>
      <c r="D349" s="88">
        <v>0.13</v>
      </c>
      <c r="E349" s="6" t="s">
        <v>52261</v>
      </c>
      <c r="F349" s="26">
        <v>44998</v>
      </c>
      <c r="G349" s="26">
        <v>44998</v>
      </c>
      <c r="H349" s="26">
        <v>43972</v>
      </c>
      <c r="I349" s="26"/>
    </row>
    <row r="350" spans="1:9" x14ac:dyDescent="0.25">
      <c r="A350" s="4" t="s">
        <v>31692</v>
      </c>
      <c r="B350" s="6" t="s">
        <v>30065</v>
      </c>
      <c r="C350" s="88">
        <v>0.13</v>
      </c>
      <c r="D350" s="88">
        <v>0.01</v>
      </c>
      <c r="E350" s="6" t="s">
        <v>52075</v>
      </c>
      <c r="F350" s="26">
        <v>44953</v>
      </c>
      <c r="G350" s="26">
        <v>44958</v>
      </c>
      <c r="H350" s="26">
        <v>43972</v>
      </c>
      <c r="I350" s="26"/>
    </row>
    <row r="351" spans="1:9" x14ac:dyDescent="0.25">
      <c r="A351" s="13" t="s">
        <v>31694</v>
      </c>
      <c r="B351" s="6" t="s">
        <v>30065</v>
      </c>
      <c r="C351" s="91">
        <v>0.01</v>
      </c>
      <c r="D351" s="88">
        <v>0.13</v>
      </c>
      <c r="E351" s="6" t="s">
        <v>52261</v>
      </c>
      <c r="F351" s="26">
        <v>44998</v>
      </c>
      <c r="G351" s="26">
        <v>44998</v>
      </c>
      <c r="H351" s="26">
        <v>43972</v>
      </c>
      <c r="I351" s="26"/>
    </row>
    <row r="352" spans="1:9" x14ac:dyDescent="0.25">
      <c r="A352" s="4" t="s">
        <v>31694</v>
      </c>
      <c r="B352" s="6" t="s">
        <v>30065</v>
      </c>
      <c r="C352" s="88">
        <v>0.13</v>
      </c>
      <c r="D352" s="88">
        <v>0.01</v>
      </c>
      <c r="E352" s="6" t="s">
        <v>52075</v>
      </c>
      <c r="F352" s="26">
        <v>44953</v>
      </c>
      <c r="G352" s="26">
        <v>44958</v>
      </c>
      <c r="H352" s="26">
        <v>43972</v>
      </c>
      <c r="I352" s="26"/>
    </row>
    <row r="353" spans="1:9" x14ac:dyDescent="0.25">
      <c r="A353" s="13" t="s">
        <v>31696</v>
      </c>
      <c r="B353" s="6" t="s">
        <v>30065</v>
      </c>
      <c r="C353" s="91">
        <v>0.01</v>
      </c>
      <c r="D353" s="88">
        <v>0.13</v>
      </c>
      <c r="E353" s="6" t="s">
        <v>52261</v>
      </c>
      <c r="F353" s="26">
        <v>44998</v>
      </c>
      <c r="G353" s="26">
        <v>44998</v>
      </c>
      <c r="H353" s="26">
        <v>43972</v>
      </c>
      <c r="I353" s="26"/>
    </row>
    <row r="354" spans="1:9" x14ac:dyDescent="0.25">
      <c r="A354" s="4" t="s">
        <v>31696</v>
      </c>
      <c r="B354" s="6" t="s">
        <v>30065</v>
      </c>
      <c r="C354" s="88">
        <v>0.13</v>
      </c>
      <c r="D354" s="88">
        <v>0.01</v>
      </c>
      <c r="E354" s="6" t="s">
        <v>52075</v>
      </c>
      <c r="F354" s="26">
        <v>44953</v>
      </c>
      <c r="G354" s="26">
        <v>44958</v>
      </c>
      <c r="H354" s="26">
        <v>43972</v>
      </c>
      <c r="I354" s="26"/>
    </row>
    <row r="355" spans="1:9" x14ac:dyDescent="0.25">
      <c r="A355" s="13" t="s">
        <v>31698</v>
      </c>
      <c r="B355" s="6" t="s">
        <v>30065</v>
      </c>
      <c r="C355" s="91">
        <v>0.01</v>
      </c>
      <c r="D355" s="88">
        <v>0.13</v>
      </c>
      <c r="E355" s="6" t="s">
        <v>52261</v>
      </c>
      <c r="F355" s="26">
        <v>44998</v>
      </c>
      <c r="G355" s="26">
        <v>44998</v>
      </c>
      <c r="H355" s="26">
        <v>43972</v>
      </c>
      <c r="I355" s="26"/>
    </row>
    <row r="356" spans="1:9" x14ac:dyDescent="0.25">
      <c r="A356" s="4" t="s">
        <v>31698</v>
      </c>
      <c r="B356" s="6" t="s">
        <v>30065</v>
      </c>
      <c r="C356" s="88">
        <v>0.13</v>
      </c>
      <c r="D356" s="88">
        <v>0.01</v>
      </c>
      <c r="E356" s="6" t="s">
        <v>52075</v>
      </c>
      <c r="F356" s="26">
        <v>44953</v>
      </c>
      <c r="G356" s="26">
        <v>44958</v>
      </c>
      <c r="H356" s="26">
        <v>43972</v>
      </c>
      <c r="I356" s="26"/>
    </row>
    <row r="357" spans="1:9" x14ac:dyDescent="0.25">
      <c r="A357" s="13" t="s">
        <v>31700</v>
      </c>
      <c r="B357" s="6" t="s">
        <v>30065</v>
      </c>
      <c r="C357" s="91">
        <v>0.01</v>
      </c>
      <c r="D357" s="88">
        <v>0.13</v>
      </c>
      <c r="E357" s="6" t="s">
        <v>52261</v>
      </c>
      <c r="F357" s="26">
        <v>44998</v>
      </c>
      <c r="G357" s="26">
        <v>44998</v>
      </c>
      <c r="H357" s="26">
        <v>43972</v>
      </c>
      <c r="I357" s="26"/>
    </row>
    <row r="358" spans="1:9" x14ac:dyDescent="0.25">
      <c r="A358" s="13" t="s">
        <v>31702</v>
      </c>
      <c r="B358" s="6" t="s">
        <v>30065</v>
      </c>
      <c r="C358" s="91">
        <v>0.01</v>
      </c>
      <c r="D358" s="88">
        <v>0.13</v>
      </c>
      <c r="E358" s="6" t="s">
        <v>52261</v>
      </c>
      <c r="F358" s="26">
        <v>44998</v>
      </c>
      <c r="G358" s="26">
        <v>44998</v>
      </c>
      <c r="H358" s="26">
        <v>43972</v>
      </c>
      <c r="I358" s="26"/>
    </row>
    <row r="359" spans="1:9" x14ac:dyDescent="0.25">
      <c r="A359" s="4" t="s">
        <v>31702</v>
      </c>
      <c r="B359" s="6" t="s">
        <v>30065</v>
      </c>
      <c r="C359" s="88">
        <v>0.13</v>
      </c>
      <c r="D359" s="88">
        <v>0.01</v>
      </c>
      <c r="E359" s="6" t="s">
        <v>52075</v>
      </c>
      <c r="F359" s="26">
        <v>44953</v>
      </c>
      <c r="G359" s="26">
        <v>44958</v>
      </c>
      <c r="H359" s="26">
        <v>43972</v>
      </c>
      <c r="I359" s="26"/>
    </row>
    <row r="360" spans="1:9" x14ac:dyDescent="0.25">
      <c r="A360" s="13" t="s">
        <v>31704</v>
      </c>
      <c r="B360" s="6" t="s">
        <v>30065</v>
      </c>
      <c r="C360" s="91">
        <v>0.01</v>
      </c>
      <c r="D360" s="88">
        <v>0.13</v>
      </c>
      <c r="E360" s="6" t="s">
        <v>52261</v>
      </c>
      <c r="F360" s="26">
        <v>44998</v>
      </c>
      <c r="G360" s="26">
        <v>44998</v>
      </c>
      <c r="H360" s="26">
        <v>43972</v>
      </c>
      <c r="I360" s="26"/>
    </row>
    <row r="361" spans="1:9" x14ac:dyDescent="0.25">
      <c r="A361" s="4" t="s">
        <v>31704</v>
      </c>
      <c r="B361" s="6" t="s">
        <v>30065</v>
      </c>
      <c r="C361" s="88">
        <v>0.13</v>
      </c>
      <c r="D361" s="88">
        <v>0.01</v>
      </c>
      <c r="E361" s="6" t="s">
        <v>52075</v>
      </c>
      <c r="F361" s="26">
        <v>44953</v>
      </c>
      <c r="G361" s="26">
        <v>44958</v>
      </c>
      <c r="H361" s="26">
        <v>43972</v>
      </c>
      <c r="I361" s="26"/>
    </row>
    <row r="362" spans="1:9" x14ac:dyDescent="0.25">
      <c r="A362" s="13" t="s">
        <v>31706</v>
      </c>
      <c r="B362" s="6" t="s">
        <v>30065</v>
      </c>
      <c r="C362" s="91">
        <v>0.01</v>
      </c>
      <c r="D362" s="88">
        <v>0.13</v>
      </c>
      <c r="E362" s="6" t="s">
        <v>52261</v>
      </c>
      <c r="F362" s="26">
        <v>44998</v>
      </c>
      <c r="G362" s="26">
        <v>44998</v>
      </c>
      <c r="H362" s="26">
        <v>43972</v>
      </c>
      <c r="I362" s="26"/>
    </row>
    <row r="363" spans="1:9" x14ac:dyDescent="0.25">
      <c r="A363" s="4" t="s">
        <v>31706</v>
      </c>
      <c r="B363" s="6" t="s">
        <v>30065</v>
      </c>
      <c r="C363" s="88">
        <v>0.13</v>
      </c>
      <c r="D363" s="88">
        <v>0.01</v>
      </c>
      <c r="E363" s="6" t="s">
        <v>52075</v>
      </c>
      <c r="F363" s="26">
        <v>44953</v>
      </c>
      <c r="G363" s="26">
        <v>44958</v>
      </c>
      <c r="H363" s="26">
        <v>43972</v>
      </c>
      <c r="I363" s="26"/>
    </row>
    <row r="364" spans="1:9" x14ac:dyDescent="0.25">
      <c r="A364" s="13" t="s">
        <v>31708</v>
      </c>
      <c r="B364" s="6" t="s">
        <v>30065</v>
      </c>
      <c r="C364" s="91">
        <v>0.01</v>
      </c>
      <c r="D364" s="88">
        <v>0.13</v>
      </c>
      <c r="E364" s="6" t="s">
        <v>52261</v>
      </c>
      <c r="F364" s="26">
        <v>44998</v>
      </c>
      <c r="G364" s="26">
        <v>44998</v>
      </c>
      <c r="H364" s="26">
        <v>43972</v>
      </c>
      <c r="I364" s="26"/>
    </row>
    <row r="365" spans="1:9" x14ac:dyDescent="0.25">
      <c r="A365" s="4" t="s">
        <v>31708</v>
      </c>
      <c r="B365" s="6" t="s">
        <v>30065</v>
      </c>
      <c r="C365" s="88">
        <v>0.13</v>
      </c>
      <c r="D365" s="88">
        <v>0.01</v>
      </c>
      <c r="E365" s="6" t="s">
        <v>52075</v>
      </c>
      <c r="F365" s="26">
        <v>44953</v>
      </c>
      <c r="G365" s="26">
        <v>44958</v>
      </c>
      <c r="H365" s="26">
        <v>43972</v>
      </c>
      <c r="I365" s="26"/>
    </row>
    <row r="366" spans="1:9" x14ac:dyDescent="0.25">
      <c r="A366" s="13" t="s">
        <v>31710</v>
      </c>
      <c r="B366" s="6" t="s">
        <v>30065</v>
      </c>
      <c r="C366" s="91">
        <v>0.01</v>
      </c>
      <c r="D366" s="88">
        <v>0.13</v>
      </c>
      <c r="E366" s="6" t="s">
        <v>52261</v>
      </c>
      <c r="F366" s="26">
        <v>44998</v>
      </c>
      <c r="G366" s="26">
        <v>44998</v>
      </c>
      <c r="H366" s="26">
        <v>43972</v>
      </c>
      <c r="I366" s="26"/>
    </row>
    <row r="367" spans="1:9" x14ac:dyDescent="0.25">
      <c r="A367" s="4" t="s">
        <v>31710</v>
      </c>
      <c r="B367" s="6" t="s">
        <v>30065</v>
      </c>
      <c r="C367" s="88">
        <v>0.13</v>
      </c>
      <c r="D367" s="88">
        <v>0.01</v>
      </c>
      <c r="E367" s="6" t="s">
        <v>52075</v>
      </c>
      <c r="F367" s="26">
        <v>44953</v>
      </c>
      <c r="G367" s="26">
        <v>44958</v>
      </c>
      <c r="H367" s="26">
        <v>43972</v>
      </c>
      <c r="I367" s="26"/>
    </row>
    <row r="368" spans="1:9" x14ac:dyDescent="0.25">
      <c r="A368" s="13" t="s">
        <v>31712</v>
      </c>
      <c r="B368" s="6" t="s">
        <v>30065</v>
      </c>
      <c r="C368" s="91">
        <v>0.01</v>
      </c>
      <c r="D368" s="88">
        <v>0.13</v>
      </c>
      <c r="E368" s="6" t="s">
        <v>52261</v>
      </c>
      <c r="F368" s="26">
        <v>44998</v>
      </c>
      <c r="G368" s="26">
        <v>44998</v>
      </c>
      <c r="H368" s="26">
        <v>43972</v>
      </c>
      <c r="I368" s="26"/>
    </row>
    <row r="369" spans="1:9" x14ac:dyDescent="0.25">
      <c r="A369" s="4" t="s">
        <v>31712</v>
      </c>
      <c r="B369" s="6" t="s">
        <v>30065</v>
      </c>
      <c r="C369" s="88">
        <v>0.13</v>
      </c>
      <c r="D369" s="88">
        <v>0.01</v>
      </c>
      <c r="E369" s="6" t="s">
        <v>52075</v>
      </c>
      <c r="F369" s="26">
        <v>44953</v>
      </c>
      <c r="G369" s="26">
        <v>44958</v>
      </c>
      <c r="H369" s="26">
        <v>43972</v>
      </c>
      <c r="I369" s="26"/>
    </row>
    <row r="370" spans="1:9" x14ac:dyDescent="0.25">
      <c r="A370" s="13" t="s">
        <v>31714</v>
      </c>
      <c r="B370" s="6" t="s">
        <v>30065</v>
      </c>
      <c r="C370" s="91">
        <v>0.01</v>
      </c>
      <c r="D370" s="88">
        <v>0.13</v>
      </c>
      <c r="E370" s="6" t="s">
        <v>52261</v>
      </c>
      <c r="F370" s="26">
        <v>44998</v>
      </c>
      <c r="G370" s="26">
        <v>44998</v>
      </c>
      <c r="H370" s="26">
        <v>43972</v>
      </c>
      <c r="I370" s="26"/>
    </row>
    <row r="371" spans="1:9" x14ac:dyDescent="0.25">
      <c r="A371" s="13" t="s">
        <v>31716</v>
      </c>
      <c r="B371" s="6" t="s">
        <v>30065</v>
      </c>
      <c r="C371" s="91">
        <v>0.01</v>
      </c>
      <c r="D371" s="88">
        <v>0.13</v>
      </c>
      <c r="E371" s="6" t="s">
        <v>52261</v>
      </c>
      <c r="F371" s="26">
        <v>44998</v>
      </c>
      <c r="G371" s="26">
        <v>44998</v>
      </c>
      <c r="H371" s="26">
        <v>43972</v>
      </c>
      <c r="I371" s="26"/>
    </row>
    <row r="372" spans="1:9" x14ac:dyDescent="0.25">
      <c r="A372" s="4" t="s">
        <v>31716</v>
      </c>
      <c r="B372" s="6" t="s">
        <v>30065</v>
      </c>
      <c r="C372" s="88">
        <v>0.13</v>
      </c>
      <c r="D372" s="88">
        <v>0.01</v>
      </c>
      <c r="E372" s="6" t="s">
        <v>52075</v>
      </c>
      <c r="F372" s="26">
        <v>44953</v>
      </c>
      <c r="G372" s="26">
        <v>44958</v>
      </c>
      <c r="H372" s="26">
        <v>43972</v>
      </c>
      <c r="I372" s="26"/>
    </row>
    <row r="373" spans="1:9" x14ac:dyDescent="0.25">
      <c r="A373" s="13" t="s">
        <v>31718</v>
      </c>
      <c r="B373" s="6" t="s">
        <v>30065</v>
      </c>
      <c r="C373" s="91">
        <v>0.01</v>
      </c>
      <c r="D373" s="88">
        <v>0.13</v>
      </c>
      <c r="E373" s="6" t="s">
        <v>52261</v>
      </c>
      <c r="F373" s="26">
        <v>44998</v>
      </c>
      <c r="G373" s="26">
        <v>44998</v>
      </c>
      <c r="H373" s="26">
        <v>43972</v>
      </c>
      <c r="I373" s="26"/>
    </row>
    <row r="374" spans="1:9" x14ac:dyDescent="0.25">
      <c r="A374" s="4" t="s">
        <v>31718</v>
      </c>
      <c r="B374" s="6" t="s">
        <v>30065</v>
      </c>
      <c r="C374" s="88">
        <v>0.13</v>
      </c>
      <c r="D374" s="88">
        <v>0.01</v>
      </c>
      <c r="E374" s="6" t="s">
        <v>52075</v>
      </c>
      <c r="F374" s="26">
        <v>44953</v>
      </c>
      <c r="G374" s="26">
        <v>44958</v>
      </c>
      <c r="H374" s="26">
        <v>43972</v>
      </c>
      <c r="I374" s="26"/>
    </row>
    <row r="375" spans="1:9" x14ac:dyDescent="0.25">
      <c r="A375" s="13" t="s">
        <v>31720</v>
      </c>
      <c r="B375" s="6" t="s">
        <v>30065</v>
      </c>
      <c r="C375" s="91">
        <v>0.01</v>
      </c>
      <c r="D375" s="88">
        <v>0.13</v>
      </c>
      <c r="E375" s="6" t="s">
        <v>52261</v>
      </c>
      <c r="F375" s="26">
        <v>44998</v>
      </c>
      <c r="G375" s="26">
        <v>44998</v>
      </c>
      <c r="H375" s="26">
        <v>43972</v>
      </c>
      <c r="I375" s="26"/>
    </row>
    <row r="376" spans="1:9" x14ac:dyDescent="0.25">
      <c r="A376" s="4" t="s">
        <v>31720</v>
      </c>
      <c r="B376" s="6" t="s">
        <v>30065</v>
      </c>
      <c r="C376" s="88">
        <v>0.13</v>
      </c>
      <c r="D376" s="88">
        <v>0.01</v>
      </c>
      <c r="E376" s="6" t="s">
        <v>52075</v>
      </c>
      <c r="F376" s="26">
        <v>44953</v>
      </c>
      <c r="G376" s="26">
        <v>44958</v>
      </c>
      <c r="H376" s="26">
        <v>43972</v>
      </c>
      <c r="I376" s="26"/>
    </row>
    <row r="377" spans="1:9" x14ac:dyDescent="0.25">
      <c r="A377" s="13" t="s">
        <v>31722</v>
      </c>
      <c r="B377" s="6" t="s">
        <v>30065</v>
      </c>
      <c r="C377" s="91">
        <v>0.01</v>
      </c>
      <c r="D377" s="88">
        <v>0.13</v>
      </c>
      <c r="E377" s="6" t="s">
        <v>52261</v>
      </c>
      <c r="F377" s="26">
        <v>44998</v>
      </c>
      <c r="G377" s="26">
        <v>44998</v>
      </c>
      <c r="H377" s="26">
        <v>43972</v>
      </c>
      <c r="I377" s="26"/>
    </row>
    <row r="378" spans="1:9" x14ac:dyDescent="0.25">
      <c r="A378" s="4" t="s">
        <v>31722</v>
      </c>
      <c r="B378" s="6" t="s">
        <v>30065</v>
      </c>
      <c r="C378" s="88">
        <v>0.13</v>
      </c>
      <c r="D378" s="88">
        <v>0.01</v>
      </c>
      <c r="E378" s="6" t="s">
        <v>52075</v>
      </c>
      <c r="F378" s="26">
        <v>44953</v>
      </c>
      <c r="G378" s="26">
        <v>44958</v>
      </c>
      <c r="H378" s="26">
        <v>43972</v>
      </c>
      <c r="I378" s="26"/>
    </row>
    <row r="379" spans="1:9" x14ac:dyDescent="0.25">
      <c r="A379" s="13" t="s">
        <v>31724</v>
      </c>
      <c r="B379" s="6" t="s">
        <v>30065</v>
      </c>
      <c r="C379" s="91">
        <v>0.01</v>
      </c>
      <c r="D379" s="88">
        <v>0.13</v>
      </c>
      <c r="E379" s="6" t="s">
        <v>52261</v>
      </c>
      <c r="F379" s="26">
        <v>44998</v>
      </c>
      <c r="G379" s="26">
        <v>44998</v>
      </c>
      <c r="H379" s="26">
        <v>43972</v>
      </c>
      <c r="I379" s="26"/>
    </row>
    <row r="380" spans="1:9" x14ac:dyDescent="0.25">
      <c r="A380" s="4" t="s">
        <v>31724</v>
      </c>
      <c r="B380" s="6" t="s">
        <v>30065</v>
      </c>
      <c r="C380" s="88">
        <v>0.13</v>
      </c>
      <c r="D380" s="88">
        <v>0.01</v>
      </c>
      <c r="E380" s="6" t="s">
        <v>52075</v>
      </c>
      <c r="F380" s="26">
        <v>44953</v>
      </c>
      <c r="G380" s="26">
        <v>44958</v>
      </c>
      <c r="H380" s="26">
        <v>43972</v>
      </c>
      <c r="I380" s="26"/>
    </row>
    <row r="381" spans="1:9" x14ac:dyDescent="0.25">
      <c r="A381" s="13" t="s">
        <v>31726</v>
      </c>
      <c r="B381" s="6" t="s">
        <v>30065</v>
      </c>
      <c r="C381" s="91">
        <v>0.01</v>
      </c>
      <c r="D381" s="88">
        <v>0.13</v>
      </c>
      <c r="E381" s="6" t="s">
        <v>52261</v>
      </c>
      <c r="F381" s="26">
        <v>44998</v>
      </c>
      <c r="G381" s="26">
        <v>44998</v>
      </c>
      <c r="H381" s="26">
        <v>43972</v>
      </c>
      <c r="I381" s="26"/>
    </row>
    <row r="382" spans="1:9" x14ac:dyDescent="0.25">
      <c r="A382" s="4" t="s">
        <v>31726</v>
      </c>
      <c r="B382" s="6" t="s">
        <v>30065</v>
      </c>
      <c r="C382" s="88">
        <v>0.13</v>
      </c>
      <c r="D382" s="88">
        <v>0.01</v>
      </c>
      <c r="E382" s="6" t="s">
        <v>52075</v>
      </c>
      <c r="F382" s="26">
        <v>44953</v>
      </c>
      <c r="G382" s="26">
        <v>44958</v>
      </c>
      <c r="H382" s="26">
        <v>43972</v>
      </c>
      <c r="I382" s="26"/>
    </row>
    <row r="383" spans="1:9" x14ac:dyDescent="0.25">
      <c r="A383" s="13" t="s">
        <v>31728</v>
      </c>
      <c r="B383" s="6" t="s">
        <v>30065</v>
      </c>
      <c r="C383" s="91">
        <v>0.01</v>
      </c>
      <c r="D383" s="88">
        <v>0.13</v>
      </c>
      <c r="E383" s="6" t="s">
        <v>52261</v>
      </c>
      <c r="F383" s="26">
        <v>44998</v>
      </c>
      <c r="G383" s="26">
        <v>44998</v>
      </c>
      <c r="H383" s="26">
        <v>43972</v>
      </c>
      <c r="I383" s="26"/>
    </row>
    <row r="384" spans="1:9" x14ac:dyDescent="0.25">
      <c r="A384" s="4" t="s">
        <v>31728</v>
      </c>
      <c r="B384" s="6" t="s">
        <v>30065</v>
      </c>
      <c r="C384" s="88">
        <v>0.13</v>
      </c>
      <c r="D384" s="88">
        <v>0.01</v>
      </c>
      <c r="E384" s="6" t="s">
        <v>52075</v>
      </c>
      <c r="F384" s="26">
        <v>44953</v>
      </c>
      <c r="G384" s="26">
        <v>44958</v>
      </c>
      <c r="H384" s="26">
        <v>43972</v>
      </c>
      <c r="I384" s="26"/>
    </row>
    <row r="385" spans="1:9" x14ac:dyDescent="0.25">
      <c r="A385" s="4" t="s">
        <v>31732</v>
      </c>
      <c r="B385" s="6" t="s">
        <v>30065</v>
      </c>
      <c r="C385" s="88">
        <v>0.01</v>
      </c>
      <c r="D385" s="88">
        <v>0.13</v>
      </c>
      <c r="E385" s="6" t="s">
        <v>52076</v>
      </c>
      <c r="F385" s="26">
        <v>44953</v>
      </c>
      <c r="G385" s="26">
        <v>44958</v>
      </c>
      <c r="H385" s="26">
        <v>43972</v>
      </c>
      <c r="I385" s="26"/>
    </row>
    <row r="386" spans="1:9" x14ac:dyDescent="0.25">
      <c r="A386" s="13" t="s">
        <v>31734</v>
      </c>
      <c r="B386" s="6" t="s">
        <v>30065</v>
      </c>
      <c r="C386" s="91">
        <v>0.01</v>
      </c>
      <c r="D386" s="88">
        <v>0.13</v>
      </c>
      <c r="E386" s="6" t="s">
        <v>52261</v>
      </c>
      <c r="F386" s="26">
        <v>44998</v>
      </c>
      <c r="G386" s="26">
        <v>44998</v>
      </c>
      <c r="H386" s="26">
        <v>43972</v>
      </c>
      <c r="I386" s="26"/>
    </row>
    <row r="387" spans="1:9" x14ac:dyDescent="0.25">
      <c r="A387" s="4" t="s">
        <v>31734</v>
      </c>
      <c r="B387" s="6" t="s">
        <v>30065</v>
      </c>
      <c r="C387" s="88">
        <v>0.13</v>
      </c>
      <c r="D387" s="88">
        <v>0.01</v>
      </c>
      <c r="E387" s="6" t="s">
        <v>52075</v>
      </c>
      <c r="F387" s="26">
        <v>44953</v>
      </c>
      <c r="G387" s="26">
        <v>44958</v>
      </c>
      <c r="H387" s="26">
        <v>43972</v>
      </c>
      <c r="I387" s="26"/>
    </row>
    <row r="388" spans="1:9" x14ac:dyDescent="0.25">
      <c r="A388" s="13" t="s">
        <v>31736</v>
      </c>
      <c r="B388" s="6" t="s">
        <v>30065</v>
      </c>
      <c r="C388" s="91">
        <v>0.01</v>
      </c>
      <c r="D388" s="88">
        <v>0.13</v>
      </c>
      <c r="E388" s="6" t="s">
        <v>52261</v>
      </c>
      <c r="F388" s="26">
        <v>44998</v>
      </c>
      <c r="G388" s="26">
        <v>44998</v>
      </c>
      <c r="H388" s="26">
        <v>43972</v>
      </c>
      <c r="I388" s="26"/>
    </row>
    <row r="389" spans="1:9" x14ac:dyDescent="0.25">
      <c r="A389" s="4" t="s">
        <v>31736</v>
      </c>
      <c r="B389" s="6" t="s">
        <v>30065</v>
      </c>
      <c r="C389" s="88">
        <v>0.13</v>
      </c>
      <c r="D389" s="88">
        <v>0.01</v>
      </c>
      <c r="E389" s="6" t="s">
        <v>52075</v>
      </c>
      <c r="F389" s="26">
        <v>44953</v>
      </c>
      <c r="G389" s="26">
        <v>44958</v>
      </c>
      <c r="H389" s="26">
        <v>43972</v>
      </c>
      <c r="I389" s="26"/>
    </row>
    <row r="390" spans="1:9" x14ac:dyDescent="0.25">
      <c r="A390" s="13" t="s">
        <v>31738</v>
      </c>
      <c r="B390" s="6" t="s">
        <v>30065</v>
      </c>
      <c r="C390" s="91">
        <v>0.01</v>
      </c>
      <c r="D390" s="88">
        <v>0.13</v>
      </c>
      <c r="E390" s="6" t="s">
        <v>52261</v>
      </c>
      <c r="F390" s="26">
        <v>44998</v>
      </c>
      <c r="G390" s="26">
        <v>44998</v>
      </c>
      <c r="H390" s="26">
        <v>43972</v>
      </c>
      <c r="I390" s="26"/>
    </row>
    <row r="391" spans="1:9" x14ac:dyDescent="0.25">
      <c r="A391" s="4" t="s">
        <v>31738</v>
      </c>
      <c r="B391" s="6" t="s">
        <v>30065</v>
      </c>
      <c r="C391" s="88">
        <v>0.13</v>
      </c>
      <c r="D391" s="88">
        <v>0.01</v>
      </c>
      <c r="E391" s="6" t="s">
        <v>52075</v>
      </c>
      <c r="F391" s="26">
        <v>44953</v>
      </c>
      <c r="G391" s="26">
        <v>44958</v>
      </c>
      <c r="H391" s="26">
        <v>43972</v>
      </c>
      <c r="I391" s="26"/>
    </row>
    <row r="392" spans="1:9" x14ac:dyDescent="0.25">
      <c r="A392" s="13" t="s">
        <v>31740</v>
      </c>
      <c r="B392" s="6" t="s">
        <v>30065</v>
      </c>
      <c r="C392" s="91">
        <v>0.01</v>
      </c>
      <c r="D392" s="88">
        <v>0.13</v>
      </c>
      <c r="E392" s="6" t="s">
        <v>52261</v>
      </c>
      <c r="F392" s="26">
        <v>44998</v>
      </c>
      <c r="G392" s="26">
        <v>44998</v>
      </c>
      <c r="H392" s="26">
        <v>43972</v>
      </c>
      <c r="I392" s="26"/>
    </row>
    <row r="393" spans="1:9" x14ac:dyDescent="0.25">
      <c r="A393" s="4" t="s">
        <v>31740</v>
      </c>
      <c r="B393" s="6" t="s">
        <v>30065</v>
      </c>
      <c r="C393" s="88">
        <v>0.13</v>
      </c>
      <c r="D393" s="88">
        <v>0.01</v>
      </c>
      <c r="E393" s="6" t="s">
        <v>52075</v>
      </c>
      <c r="F393" s="26">
        <v>44953</v>
      </c>
      <c r="G393" s="26">
        <v>44958</v>
      </c>
      <c r="H393" s="26">
        <v>43972</v>
      </c>
      <c r="I393" s="26"/>
    </row>
    <row r="394" spans="1:9" x14ac:dyDescent="0.25">
      <c r="A394" s="4" t="s">
        <v>31744</v>
      </c>
      <c r="B394" s="6" t="s">
        <v>30065</v>
      </c>
      <c r="C394" s="88">
        <v>0.01</v>
      </c>
      <c r="D394" s="88">
        <v>0.13</v>
      </c>
      <c r="E394" s="6" t="s">
        <v>52076</v>
      </c>
      <c r="F394" s="26">
        <v>44953</v>
      </c>
      <c r="G394" s="26">
        <v>44958</v>
      </c>
      <c r="H394" s="26">
        <v>43972</v>
      </c>
      <c r="I394" s="26"/>
    </row>
    <row r="395" spans="1:9" x14ac:dyDescent="0.25">
      <c r="A395" s="13" t="s">
        <v>31746</v>
      </c>
      <c r="B395" s="6" t="s">
        <v>30065</v>
      </c>
      <c r="C395" s="91">
        <v>0.01</v>
      </c>
      <c r="D395" s="88">
        <v>0.13</v>
      </c>
      <c r="E395" s="6" t="s">
        <v>52261</v>
      </c>
      <c r="F395" s="26">
        <v>44998</v>
      </c>
      <c r="G395" s="26">
        <v>44998</v>
      </c>
      <c r="H395" s="26">
        <v>43972</v>
      </c>
      <c r="I395" s="26"/>
    </row>
    <row r="396" spans="1:9" x14ac:dyDescent="0.25">
      <c r="A396" s="4" t="s">
        <v>31746</v>
      </c>
      <c r="B396" s="6" t="s">
        <v>30065</v>
      </c>
      <c r="C396" s="88">
        <v>0.13</v>
      </c>
      <c r="D396" s="88">
        <v>0.01</v>
      </c>
      <c r="E396" s="6" t="s">
        <v>52075</v>
      </c>
      <c r="F396" s="26">
        <v>44953</v>
      </c>
      <c r="G396" s="26">
        <v>44958</v>
      </c>
      <c r="H396" s="26">
        <v>43972</v>
      </c>
      <c r="I396" s="26"/>
    </row>
    <row r="397" spans="1:9" x14ac:dyDescent="0.25">
      <c r="A397" s="13" t="s">
        <v>31748</v>
      </c>
      <c r="B397" s="6" t="s">
        <v>30065</v>
      </c>
      <c r="C397" s="91">
        <v>0.01</v>
      </c>
      <c r="D397" s="88">
        <v>0.13</v>
      </c>
      <c r="E397" s="6" t="s">
        <v>52261</v>
      </c>
      <c r="F397" s="26">
        <v>44998</v>
      </c>
      <c r="G397" s="26">
        <v>44998</v>
      </c>
      <c r="H397" s="26">
        <v>43972</v>
      </c>
      <c r="I397" s="26"/>
    </row>
    <row r="398" spans="1:9" x14ac:dyDescent="0.25">
      <c r="A398" s="4" t="s">
        <v>31748</v>
      </c>
      <c r="B398" s="6" t="s">
        <v>30065</v>
      </c>
      <c r="C398" s="88">
        <v>0.13</v>
      </c>
      <c r="D398" s="88">
        <v>0.01</v>
      </c>
      <c r="E398" s="6" t="s">
        <v>52075</v>
      </c>
      <c r="F398" s="26">
        <v>44953</v>
      </c>
      <c r="G398" s="26">
        <v>44958</v>
      </c>
      <c r="H398" s="26">
        <v>43972</v>
      </c>
      <c r="I398" s="26"/>
    </row>
    <row r="399" spans="1:9" x14ac:dyDescent="0.25">
      <c r="A399" s="13" t="s">
        <v>31750</v>
      </c>
      <c r="B399" s="6" t="s">
        <v>30065</v>
      </c>
      <c r="C399" s="91">
        <v>0.01</v>
      </c>
      <c r="D399" s="88">
        <v>0.13</v>
      </c>
      <c r="E399" s="6" t="s">
        <v>52261</v>
      </c>
      <c r="F399" s="26">
        <v>44998</v>
      </c>
      <c r="G399" s="26">
        <v>44998</v>
      </c>
      <c r="H399" s="26">
        <v>43972</v>
      </c>
      <c r="I399" s="26"/>
    </row>
    <row r="400" spans="1:9" x14ac:dyDescent="0.25">
      <c r="A400" s="4" t="s">
        <v>31750</v>
      </c>
      <c r="B400" s="6" t="s">
        <v>30065</v>
      </c>
      <c r="C400" s="88">
        <v>0.13</v>
      </c>
      <c r="D400" s="88">
        <v>0.01</v>
      </c>
      <c r="E400" s="6" t="s">
        <v>52075</v>
      </c>
      <c r="F400" s="26">
        <v>44953</v>
      </c>
      <c r="G400" s="26">
        <v>44958</v>
      </c>
      <c r="H400" s="26">
        <v>43972</v>
      </c>
      <c r="I400" s="26"/>
    </row>
    <row r="401" spans="1:9" x14ac:dyDescent="0.25">
      <c r="A401" s="13" t="s">
        <v>31752</v>
      </c>
      <c r="B401" s="6" t="s">
        <v>30065</v>
      </c>
      <c r="C401" s="91">
        <v>0.01</v>
      </c>
      <c r="D401" s="88">
        <v>0.13</v>
      </c>
      <c r="E401" s="6" t="s">
        <v>52261</v>
      </c>
      <c r="F401" s="26">
        <v>44998</v>
      </c>
      <c r="G401" s="26">
        <v>44998</v>
      </c>
      <c r="H401" s="26">
        <v>43972</v>
      </c>
      <c r="I401" s="26"/>
    </row>
    <row r="402" spans="1:9" x14ac:dyDescent="0.25">
      <c r="A402" s="4" t="s">
        <v>31752</v>
      </c>
      <c r="B402" s="6" t="s">
        <v>30065</v>
      </c>
      <c r="C402" s="88">
        <v>0.13</v>
      </c>
      <c r="D402" s="88">
        <v>0.01</v>
      </c>
      <c r="E402" s="6" t="s">
        <v>52075</v>
      </c>
      <c r="F402" s="26">
        <v>44953</v>
      </c>
      <c r="G402" s="26">
        <v>44958</v>
      </c>
      <c r="H402" s="26">
        <v>43972</v>
      </c>
      <c r="I402" s="26"/>
    </row>
    <row r="403" spans="1:9" x14ac:dyDescent="0.25">
      <c r="A403" s="13" t="s">
        <v>31754</v>
      </c>
      <c r="B403" s="6" t="s">
        <v>30065</v>
      </c>
      <c r="C403" s="91">
        <v>0.01</v>
      </c>
      <c r="D403" s="88">
        <v>0.13</v>
      </c>
      <c r="E403" s="6" t="s">
        <v>52261</v>
      </c>
      <c r="F403" s="26">
        <v>44998</v>
      </c>
      <c r="G403" s="26">
        <v>44998</v>
      </c>
      <c r="H403" s="26">
        <v>43972</v>
      </c>
      <c r="I403" s="26"/>
    </row>
    <row r="404" spans="1:9" x14ac:dyDescent="0.25">
      <c r="A404" s="4" t="s">
        <v>31754</v>
      </c>
      <c r="B404" s="6" t="s">
        <v>30065</v>
      </c>
      <c r="C404" s="88">
        <v>0.13</v>
      </c>
      <c r="D404" s="88">
        <v>0.01</v>
      </c>
      <c r="E404" s="6" t="s">
        <v>52075</v>
      </c>
      <c r="F404" s="26">
        <v>44953</v>
      </c>
      <c r="G404" s="26">
        <v>44958</v>
      </c>
      <c r="H404" s="26">
        <v>43972</v>
      </c>
      <c r="I404" s="26"/>
    </row>
    <row r="405" spans="1:9" x14ac:dyDescent="0.25">
      <c r="A405" s="13" t="s">
        <v>31762</v>
      </c>
      <c r="B405" s="6" t="s">
        <v>30065</v>
      </c>
      <c r="C405" s="91">
        <v>0.01</v>
      </c>
      <c r="D405" s="88">
        <v>0.13</v>
      </c>
      <c r="E405" s="6" t="s">
        <v>52261</v>
      </c>
      <c r="F405" s="26">
        <v>44998</v>
      </c>
      <c r="G405" s="26">
        <v>44998</v>
      </c>
      <c r="H405" s="26">
        <v>43972</v>
      </c>
      <c r="I405" s="26"/>
    </row>
    <row r="406" spans="1:9" x14ac:dyDescent="0.25">
      <c r="A406" s="4" t="s">
        <v>31762</v>
      </c>
      <c r="B406" s="6" t="s">
        <v>30065</v>
      </c>
      <c r="C406" s="88">
        <v>0.13</v>
      </c>
      <c r="D406" s="88">
        <v>0.01</v>
      </c>
      <c r="E406" s="6" t="s">
        <v>52075</v>
      </c>
      <c r="F406" s="26">
        <v>44953</v>
      </c>
      <c r="G406" s="26">
        <v>44958</v>
      </c>
      <c r="H406" s="26">
        <v>43972</v>
      </c>
      <c r="I406" s="26"/>
    </row>
    <row r="407" spans="1:9" x14ac:dyDescent="0.25">
      <c r="A407" s="13" t="s">
        <v>31764</v>
      </c>
      <c r="B407" s="6" t="s">
        <v>30065</v>
      </c>
      <c r="C407" s="91">
        <v>0.01</v>
      </c>
      <c r="D407" s="88">
        <v>0.13</v>
      </c>
      <c r="E407" s="6" t="s">
        <v>52261</v>
      </c>
      <c r="F407" s="26">
        <v>44998</v>
      </c>
      <c r="G407" s="26">
        <v>44998</v>
      </c>
      <c r="H407" s="26">
        <v>43972</v>
      </c>
      <c r="I407" s="26"/>
    </row>
    <row r="408" spans="1:9" x14ac:dyDescent="0.25">
      <c r="A408" s="4" t="s">
        <v>31764</v>
      </c>
      <c r="B408" s="6" t="s">
        <v>30065</v>
      </c>
      <c r="C408" s="88">
        <v>0.13</v>
      </c>
      <c r="D408" s="88">
        <v>0.01</v>
      </c>
      <c r="E408" s="6" t="s">
        <v>52075</v>
      </c>
      <c r="F408" s="26">
        <v>44953</v>
      </c>
      <c r="G408" s="26">
        <v>44958</v>
      </c>
      <c r="H408" s="26">
        <v>43972</v>
      </c>
      <c r="I408" s="26"/>
    </row>
    <row r="409" spans="1:9" x14ac:dyDescent="0.25">
      <c r="A409" s="13" t="s">
        <v>51753</v>
      </c>
      <c r="B409" s="6" t="s">
        <v>30064</v>
      </c>
      <c r="C409" s="28" t="s">
        <v>51753</v>
      </c>
      <c r="D409" s="17" t="s">
        <v>8886</v>
      </c>
      <c r="E409" s="6" t="s">
        <v>52039</v>
      </c>
      <c r="F409" s="26">
        <v>44953</v>
      </c>
      <c r="G409" s="26">
        <v>44958</v>
      </c>
      <c r="H409" s="26">
        <v>44953</v>
      </c>
      <c r="I409" s="26"/>
    </row>
    <row r="410" spans="1:9" x14ac:dyDescent="0.25">
      <c r="A410" s="13" t="s">
        <v>51754</v>
      </c>
      <c r="B410" s="6" t="s">
        <v>30064</v>
      </c>
      <c r="C410" s="28" t="s">
        <v>51754</v>
      </c>
      <c r="D410" s="17" t="s">
        <v>8886</v>
      </c>
      <c r="E410" s="6" t="s">
        <v>52039</v>
      </c>
      <c r="F410" s="26">
        <v>44953</v>
      </c>
      <c r="G410" s="26">
        <v>44958</v>
      </c>
      <c r="H410" s="26">
        <v>44953</v>
      </c>
      <c r="I410" s="26"/>
    </row>
    <row r="411" spans="1:9" x14ac:dyDescent="0.25">
      <c r="A411" s="13" t="s">
        <v>31766</v>
      </c>
      <c r="B411" s="6" t="s">
        <v>30065</v>
      </c>
      <c r="C411" s="91">
        <v>0.01</v>
      </c>
      <c r="D411" s="88">
        <v>0.13</v>
      </c>
      <c r="E411" s="6" t="s">
        <v>52261</v>
      </c>
      <c r="F411" s="26">
        <v>44998</v>
      </c>
      <c r="G411" s="26">
        <v>44998</v>
      </c>
      <c r="H411" s="26">
        <v>43972</v>
      </c>
      <c r="I411" s="26"/>
    </row>
    <row r="412" spans="1:9" x14ac:dyDescent="0.25">
      <c r="A412" s="4" t="s">
        <v>31766</v>
      </c>
      <c r="B412" s="6" t="s">
        <v>30065</v>
      </c>
      <c r="C412" s="88">
        <v>0.13</v>
      </c>
      <c r="D412" s="88">
        <v>0.01</v>
      </c>
      <c r="E412" s="6" t="s">
        <v>52075</v>
      </c>
      <c r="F412" s="26">
        <v>44953</v>
      </c>
      <c r="G412" s="26">
        <v>44958</v>
      </c>
      <c r="H412" s="26">
        <v>43972</v>
      </c>
      <c r="I412" s="26"/>
    </row>
    <row r="413" spans="1:9" x14ac:dyDescent="0.25">
      <c r="A413" s="13" t="s">
        <v>31768</v>
      </c>
      <c r="B413" s="6" t="s">
        <v>30065</v>
      </c>
      <c r="C413" s="91">
        <v>0.01</v>
      </c>
      <c r="D413" s="88">
        <v>0.13</v>
      </c>
      <c r="E413" s="6" t="s">
        <v>52261</v>
      </c>
      <c r="F413" s="26">
        <v>44998</v>
      </c>
      <c r="G413" s="26">
        <v>44998</v>
      </c>
      <c r="H413" s="26">
        <v>43972</v>
      </c>
      <c r="I413" s="26"/>
    </row>
    <row r="414" spans="1:9" x14ac:dyDescent="0.25">
      <c r="A414" s="4" t="s">
        <v>31768</v>
      </c>
      <c r="B414" s="6" t="s">
        <v>30065</v>
      </c>
      <c r="C414" s="88">
        <v>0.13</v>
      </c>
      <c r="D414" s="88">
        <v>0.01</v>
      </c>
      <c r="E414" s="6" t="s">
        <v>52075</v>
      </c>
      <c r="F414" s="26">
        <v>44953</v>
      </c>
      <c r="G414" s="26">
        <v>44958</v>
      </c>
      <c r="H414" s="26">
        <v>43972</v>
      </c>
      <c r="I414" s="26"/>
    </row>
    <row r="415" spans="1:9" x14ac:dyDescent="0.25">
      <c r="A415" s="13" t="s">
        <v>31770</v>
      </c>
      <c r="B415" s="6" t="s">
        <v>30065</v>
      </c>
      <c r="C415" s="91">
        <v>0.01</v>
      </c>
      <c r="D415" s="88">
        <v>0.13</v>
      </c>
      <c r="E415" s="6" t="s">
        <v>52261</v>
      </c>
      <c r="F415" s="26">
        <v>44998</v>
      </c>
      <c r="G415" s="26">
        <v>44998</v>
      </c>
      <c r="H415" s="26">
        <v>43972</v>
      </c>
      <c r="I415" s="26"/>
    </row>
    <row r="416" spans="1:9" x14ac:dyDescent="0.25">
      <c r="A416" s="4" t="s">
        <v>31770</v>
      </c>
      <c r="B416" s="6" t="s">
        <v>30065</v>
      </c>
      <c r="C416" s="88">
        <v>0.13</v>
      </c>
      <c r="D416" s="88">
        <v>0.01</v>
      </c>
      <c r="E416" s="6" t="s">
        <v>52075</v>
      </c>
      <c r="F416" s="26">
        <v>44953</v>
      </c>
      <c r="G416" s="26">
        <v>44958</v>
      </c>
      <c r="H416" s="26">
        <v>43972</v>
      </c>
      <c r="I416" s="26"/>
    </row>
    <row r="417" spans="1:9" x14ac:dyDescent="0.25">
      <c r="A417" s="13" t="s">
        <v>31778</v>
      </c>
      <c r="B417" s="6" t="s">
        <v>30065</v>
      </c>
      <c r="C417" s="91">
        <v>0.01</v>
      </c>
      <c r="D417" s="88">
        <v>0.13</v>
      </c>
      <c r="E417" s="6" t="s">
        <v>52261</v>
      </c>
      <c r="F417" s="26">
        <v>44998</v>
      </c>
      <c r="G417" s="26">
        <v>44998</v>
      </c>
      <c r="H417" s="26">
        <v>43972</v>
      </c>
      <c r="I417" s="26"/>
    </row>
    <row r="418" spans="1:9" x14ac:dyDescent="0.25">
      <c r="A418" s="4" t="s">
        <v>31778</v>
      </c>
      <c r="B418" s="6" t="s">
        <v>30065</v>
      </c>
      <c r="C418" s="88">
        <v>0.13</v>
      </c>
      <c r="D418" s="88">
        <v>0.01</v>
      </c>
      <c r="E418" s="6" t="s">
        <v>52075</v>
      </c>
      <c r="F418" s="26">
        <v>44953</v>
      </c>
      <c r="G418" s="26">
        <v>44958</v>
      </c>
      <c r="H418" s="26">
        <v>43972</v>
      </c>
      <c r="I418" s="26"/>
    </row>
    <row r="419" spans="1:9" x14ac:dyDescent="0.25">
      <c r="A419" s="13" t="s">
        <v>31780</v>
      </c>
      <c r="B419" s="6" t="s">
        <v>30065</v>
      </c>
      <c r="C419" s="91">
        <v>0.01</v>
      </c>
      <c r="D419" s="88">
        <v>0.13</v>
      </c>
      <c r="E419" s="6" t="s">
        <v>52261</v>
      </c>
      <c r="F419" s="26">
        <v>44998</v>
      </c>
      <c r="G419" s="26">
        <v>44998</v>
      </c>
      <c r="H419" s="26">
        <v>43972</v>
      </c>
      <c r="I419" s="26"/>
    </row>
    <row r="420" spans="1:9" x14ac:dyDescent="0.25">
      <c r="A420" s="4" t="s">
        <v>31780</v>
      </c>
      <c r="B420" s="6" t="s">
        <v>30065</v>
      </c>
      <c r="C420" s="88">
        <v>0.13</v>
      </c>
      <c r="D420" s="88">
        <v>0.01</v>
      </c>
      <c r="E420" s="6" t="s">
        <v>52075</v>
      </c>
      <c r="F420" s="26">
        <v>44953</v>
      </c>
      <c r="G420" s="26">
        <v>44958</v>
      </c>
      <c r="H420" s="26">
        <v>43972</v>
      </c>
      <c r="I420" s="26"/>
    </row>
    <row r="421" spans="1:9" x14ac:dyDescent="0.25">
      <c r="A421" s="13" t="s">
        <v>51755</v>
      </c>
      <c r="B421" s="6" t="s">
        <v>30064</v>
      </c>
      <c r="C421" s="28" t="s">
        <v>51755</v>
      </c>
      <c r="D421" s="17" t="s">
        <v>8886</v>
      </c>
      <c r="E421" s="6" t="s">
        <v>52039</v>
      </c>
      <c r="F421" s="26">
        <v>44953</v>
      </c>
      <c r="G421" s="26">
        <v>44958</v>
      </c>
      <c r="H421" s="26">
        <v>44953</v>
      </c>
      <c r="I421" s="26"/>
    </row>
    <row r="422" spans="1:9" x14ac:dyDescent="0.25">
      <c r="A422" s="13" t="s">
        <v>51756</v>
      </c>
      <c r="B422" s="6" t="s">
        <v>30064</v>
      </c>
      <c r="C422" s="28" t="s">
        <v>51756</v>
      </c>
      <c r="D422" s="17" t="s">
        <v>8886</v>
      </c>
      <c r="E422" s="6" t="s">
        <v>52039</v>
      </c>
      <c r="F422" s="26">
        <v>44953</v>
      </c>
      <c r="G422" s="26">
        <v>44958</v>
      </c>
      <c r="H422" s="26">
        <v>44953</v>
      </c>
      <c r="I422" s="26"/>
    </row>
    <row r="423" spans="1:9" x14ac:dyDescent="0.25">
      <c r="A423" s="13" t="s">
        <v>31782</v>
      </c>
      <c r="B423" s="6" t="s">
        <v>30065</v>
      </c>
      <c r="C423" s="91">
        <v>0.01</v>
      </c>
      <c r="D423" s="88">
        <v>0.13</v>
      </c>
      <c r="E423" s="6" t="s">
        <v>52261</v>
      </c>
      <c r="F423" s="26">
        <v>44998</v>
      </c>
      <c r="G423" s="26">
        <v>44998</v>
      </c>
      <c r="H423" s="26">
        <v>43972</v>
      </c>
      <c r="I423" s="26"/>
    </row>
    <row r="424" spans="1:9" x14ac:dyDescent="0.25">
      <c r="A424" s="4" t="s">
        <v>31782</v>
      </c>
      <c r="B424" s="6" t="s">
        <v>30065</v>
      </c>
      <c r="C424" s="88">
        <v>0.13</v>
      </c>
      <c r="D424" s="88">
        <v>0.01</v>
      </c>
      <c r="E424" s="6" t="s">
        <v>52075</v>
      </c>
      <c r="F424" s="26">
        <v>44953</v>
      </c>
      <c r="G424" s="26">
        <v>44958</v>
      </c>
      <c r="H424" s="26">
        <v>43972</v>
      </c>
      <c r="I424" s="26"/>
    </row>
    <row r="425" spans="1:9" x14ac:dyDescent="0.25">
      <c r="A425" s="13" t="s">
        <v>31784</v>
      </c>
      <c r="B425" s="6" t="s">
        <v>30065</v>
      </c>
      <c r="C425" s="91">
        <v>0.01</v>
      </c>
      <c r="D425" s="88">
        <v>0.13</v>
      </c>
      <c r="E425" s="6" t="s">
        <v>52261</v>
      </c>
      <c r="F425" s="26">
        <v>44998</v>
      </c>
      <c r="G425" s="26">
        <v>44998</v>
      </c>
      <c r="H425" s="26">
        <v>43972</v>
      </c>
      <c r="I425" s="26"/>
    </row>
    <row r="426" spans="1:9" x14ac:dyDescent="0.25">
      <c r="A426" s="4" t="s">
        <v>31785</v>
      </c>
      <c r="B426" s="6" t="s">
        <v>30064</v>
      </c>
      <c r="C426" s="17" t="s">
        <v>8886</v>
      </c>
      <c r="D426" s="17" t="s">
        <v>31785</v>
      </c>
      <c r="E426" s="6" t="s">
        <v>52278</v>
      </c>
      <c r="F426" s="26">
        <v>44953</v>
      </c>
      <c r="G426" s="26">
        <v>44958</v>
      </c>
      <c r="H426" s="26">
        <v>43972</v>
      </c>
      <c r="I426" s="26">
        <v>44953</v>
      </c>
    </row>
    <row r="427" spans="1:9" x14ac:dyDescent="0.25">
      <c r="A427" s="4" t="s">
        <v>52059</v>
      </c>
      <c r="B427" s="6" t="s">
        <v>30064</v>
      </c>
      <c r="C427" s="17" t="s">
        <v>52059</v>
      </c>
      <c r="D427" s="17" t="s">
        <v>8886</v>
      </c>
      <c r="E427" s="6" t="s">
        <v>52039</v>
      </c>
      <c r="F427" s="26">
        <v>44953</v>
      </c>
      <c r="G427" s="26">
        <v>44958</v>
      </c>
      <c r="H427" s="26">
        <v>44953</v>
      </c>
      <c r="I427" s="26"/>
    </row>
    <row r="428" spans="1:9" x14ac:dyDescent="0.25">
      <c r="A428" s="4" t="s">
        <v>52060</v>
      </c>
      <c r="B428" s="6" t="s">
        <v>30064</v>
      </c>
      <c r="C428" s="17" t="s">
        <v>52060</v>
      </c>
      <c r="D428" s="17" t="s">
        <v>8886</v>
      </c>
      <c r="E428" s="6" t="s">
        <v>52039</v>
      </c>
      <c r="F428" s="26">
        <v>44953</v>
      </c>
      <c r="G428" s="26">
        <v>44958</v>
      </c>
      <c r="H428" s="26">
        <v>44953</v>
      </c>
      <c r="I428" s="26"/>
    </row>
    <row r="429" spans="1:9" x14ac:dyDescent="0.25">
      <c r="A429" s="4" t="s">
        <v>31786</v>
      </c>
      <c r="B429" s="6" t="s">
        <v>30064</v>
      </c>
      <c r="C429" s="17" t="s">
        <v>8886</v>
      </c>
      <c r="D429" s="17" t="s">
        <v>31786</v>
      </c>
      <c r="E429" s="6" t="s">
        <v>52278</v>
      </c>
      <c r="F429" s="26">
        <v>44953</v>
      </c>
      <c r="G429" s="26">
        <v>44958</v>
      </c>
      <c r="H429" s="26">
        <v>43972</v>
      </c>
      <c r="I429" s="26">
        <v>44953</v>
      </c>
    </row>
    <row r="430" spans="1:9" x14ac:dyDescent="0.25">
      <c r="A430" s="13" t="s">
        <v>51757</v>
      </c>
      <c r="B430" s="6" t="s">
        <v>30064</v>
      </c>
      <c r="C430" s="28" t="s">
        <v>51757</v>
      </c>
      <c r="D430" s="17" t="s">
        <v>8886</v>
      </c>
      <c r="E430" s="6" t="s">
        <v>52039</v>
      </c>
      <c r="F430" s="26">
        <v>44953</v>
      </c>
      <c r="G430" s="26">
        <v>44958</v>
      </c>
      <c r="H430" s="26">
        <v>44953</v>
      </c>
      <c r="I430" s="26"/>
    </row>
    <row r="431" spans="1:9" x14ac:dyDescent="0.25">
      <c r="A431" s="13" t="s">
        <v>51758</v>
      </c>
      <c r="B431" s="6" t="s">
        <v>30065</v>
      </c>
      <c r="C431" s="91">
        <v>0.01</v>
      </c>
      <c r="D431" s="88">
        <v>0.13</v>
      </c>
      <c r="E431" s="6" t="s">
        <v>52261</v>
      </c>
      <c r="F431" s="26">
        <v>44998</v>
      </c>
      <c r="G431" s="26">
        <v>44998</v>
      </c>
      <c r="H431" s="26">
        <v>44953</v>
      </c>
      <c r="I431" s="26"/>
    </row>
    <row r="432" spans="1:9" x14ac:dyDescent="0.25">
      <c r="A432" s="13" t="s">
        <v>51758</v>
      </c>
      <c r="B432" s="6" t="s">
        <v>30064</v>
      </c>
      <c r="C432" s="28" t="s">
        <v>51758</v>
      </c>
      <c r="D432" s="17" t="s">
        <v>8886</v>
      </c>
      <c r="E432" s="6" t="s">
        <v>52039</v>
      </c>
      <c r="F432" s="26">
        <v>44953</v>
      </c>
      <c r="G432" s="26">
        <v>44958</v>
      </c>
      <c r="H432" s="26">
        <v>44953</v>
      </c>
      <c r="I432" s="26"/>
    </row>
    <row r="433" spans="1:9" x14ac:dyDescent="0.25">
      <c r="A433" s="13" t="s">
        <v>31788</v>
      </c>
      <c r="B433" s="6" t="s">
        <v>30065</v>
      </c>
      <c r="C433" s="91">
        <v>0.01</v>
      </c>
      <c r="D433" s="88">
        <v>0.13</v>
      </c>
      <c r="E433" s="6" t="s">
        <v>52261</v>
      </c>
      <c r="F433" s="26">
        <v>44998</v>
      </c>
      <c r="G433" s="26">
        <v>44998</v>
      </c>
      <c r="H433" s="26">
        <v>43972</v>
      </c>
      <c r="I433" s="26"/>
    </row>
    <row r="434" spans="1:9" x14ac:dyDescent="0.25">
      <c r="A434" s="4" t="s">
        <v>31788</v>
      </c>
      <c r="B434" s="6" t="s">
        <v>30065</v>
      </c>
      <c r="C434" s="88">
        <v>0.13</v>
      </c>
      <c r="D434" s="88">
        <v>0.01</v>
      </c>
      <c r="E434" s="6" t="s">
        <v>52075</v>
      </c>
      <c r="F434" s="26">
        <v>44953</v>
      </c>
      <c r="G434" s="26">
        <v>44958</v>
      </c>
      <c r="H434" s="26">
        <v>43972</v>
      </c>
      <c r="I434" s="26"/>
    </row>
    <row r="435" spans="1:9" x14ac:dyDescent="0.25">
      <c r="A435" s="13" t="s">
        <v>31790</v>
      </c>
      <c r="B435" s="6" t="s">
        <v>30065</v>
      </c>
      <c r="C435" s="91">
        <v>0.01</v>
      </c>
      <c r="D435" s="88">
        <v>0.13</v>
      </c>
      <c r="E435" s="6" t="s">
        <v>52261</v>
      </c>
      <c r="F435" s="26">
        <v>44998</v>
      </c>
      <c r="G435" s="26">
        <v>44998</v>
      </c>
      <c r="H435" s="26">
        <v>43972</v>
      </c>
      <c r="I435" s="26"/>
    </row>
    <row r="436" spans="1:9" x14ac:dyDescent="0.25">
      <c r="A436" s="4" t="s">
        <v>31790</v>
      </c>
      <c r="B436" s="6" t="s">
        <v>30065</v>
      </c>
      <c r="C436" s="88">
        <v>0.13</v>
      </c>
      <c r="D436" s="88">
        <v>0.01</v>
      </c>
      <c r="E436" s="6" t="s">
        <v>52075</v>
      </c>
      <c r="F436" s="26">
        <v>44953</v>
      </c>
      <c r="G436" s="26">
        <v>44958</v>
      </c>
      <c r="H436" s="26">
        <v>43972</v>
      </c>
      <c r="I436" s="26"/>
    </row>
    <row r="437" spans="1:9" x14ac:dyDescent="0.25">
      <c r="A437" s="13" t="s">
        <v>31794</v>
      </c>
      <c r="B437" s="6" t="s">
        <v>30065</v>
      </c>
      <c r="C437" s="91">
        <v>0.01</v>
      </c>
      <c r="D437" s="88">
        <v>0.13</v>
      </c>
      <c r="E437" s="6" t="s">
        <v>52261</v>
      </c>
      <c r="F437" s="26">
        <v>44998</v>
      </c>
      <c r="G437" s="26">
        <v>44998</v>
      </c>
      <c r="H437" s="26">
        <v>43972</v>
      </c>
      <c r="I437" s="26"/>
    </row>
    <row r="438" spans="1:9" x14ac:dyDescent="0.25">
      <c r="A438" s="13" t="s">
        <v>31796</v>
      </c>
      <c r="B438" s="6" t="s">
        <v>30065</v>
      </c>
      <c r="C438" s="91">
        <v>0.01</v>
      </c>
      <c r="D438" s="88">
        <v>0.13</v>
      </c>
      <c r="E438" s="6" t="s">
        <v>52261</v>
      </c>
      <c r="F438" s="26">
        <v>44998</v>
      </c>
      <c r="G438" s="26">
        <v>44998</v>
      </c>
      <c r="H438" s="26">
        <v>43972</v>
      </c>
      <c r="I438" s="26"/>
    </row>
    <row r="439" spans="1:9" x14ac:dyDescent="0.25">
      <c r="A439" s="13" t="s">
        <v>31798</v>
      </c>
      <c r="B439" s="6" t="s">
        <v>30065</v>
      </c>
      <c r="C439" s="91">
        <v>0.01</v>
      </c>
      <c r="D439" s="88">
        <v>0.13</v>
      </c>
      <c r="E439" s="6" t="s">
        <v>52261</v>
      </c>
      <c r="F439" s="26">
        <v>44998</v>
      </c>
      <c r="G439" s="26">
        <v>44998</v>
      </c>
      <c r="H439" s="26">
        <v>43972</v>
      </c>
      <c r="I439" s="26"/>
    </row>
    <row r="440" spans="1:9" x14ac:dyDescent="0.25">
      <c r="A440" s="4" t="s">
        <v>31798</v>
      </c>
      <c r="B440" s="6" t="s">
        <v>30065</v>
      </c>
      <c r="C440" s="88">
        <v>0.13</v>
      </c>
      <c r="D440" s="88">
        <v>0.01</v>
      </c>
      <c r="E440" s="6" t="s">
        <v>52075</v>
      </c>
      <c r="F440" s="26">
        <v>44953</v>
      </c>
      <c r="G440" s="26">
        <v>44958</v>
      </c>
      <c r="H440" s="26">
        <v>43972</v>
      </c>
      <c r="I440" s="26"/>
    </row>
    <row r="441" spans="1:9" x14ac:dyDescent="0.25">
      <c r="A441" s="4" t="s">
        <v>31800</v>
      </c>
      <c r="B441" s="6" t="s">
        <v>30065</v>
      </c>
      <c r="C441" s="88">
        <v>0.13</v>
      </c>
      <c r="D441" s="88">
        <v>0.01</v>
      </c>
      <c r="E441" s="6" t="s">
        <v>52075</v>
      </c>
      <c r="F441" s="26">
        <v>44953</v>
      </c>
      <c r="G441" s="26">
        <v>44958</v>
      </c>
      <c r="H441" s="26">
        <v>43972</v>
      </c>
      <c r="I441" s="26"/>
    </row>
    <row r="442" spans="1:9" x14ac:dyDescent="0.25">
      <c r="A442" s="13" t="s">
        <v>51759</v>
      </c>
      <c r="B442" s="6" t="s">
        <v>30064</v>
      </c>
      <c r="C442" s="28" t="s">
        <v>51759</v>
      </c>
      <c r="D442" s="17" t="s">
        <v>8886</v>
      </c>
      <c r="E442" s="6" t="s">
        <v>52039</v>
      </c>
      <c r="F442" s="26">
        <v>44953</v>
      </c>
      <c r="G442" s="26">
        <v>44958</v>
      </c>
      <c r="H442" s="26">
        <v>44953</v>
      </c>
      <c r="I442" s="26"/>
    </row>
    <row r="443" spans="1:9" x14ac:dyDescent="0.25">
      <c r="A443" s="13" t="s">
        <v>51760</v>
      </c>
      <c r="B443" s="6" t="s">
        <v>30064</v>
      </c>
      <c r="C443" s="28" t="s">
        <v>51760</v>
      </c>
      <c r="D443" s="17" t="s">
        <v>8886</v>
      </c>
      <c r="E443" s="6" t="s">
        <v>52039</v>
      </c>
      <c r="F443" s="26">
        <v>44953</v>
      </c>
      <c r="G443" s="26">
        <v>44958</v>
      </c>
      <c r="H443" s="26">
        <v>44953</v>
      </c>
      <c r="I443" s="26"/>
    </row>
    <row r="444" spans="1:9" x14ac:dyDescent="0.25">
      <c r="A444" s="13" t="s">
        <v>31802</v>
      </c>
      <c r="B444" s="6" t="s">
        <v>30065</v>
      </c>
      <c r="C444" s="91">
        <v>0.01</v>
      </c>
      <c r="D444" s="88">
        <v>0.13</v>
      </c>
      <c r="E444" s="6" t="s">
        <v>52261</v>
      </c>
      <c r="F444" s="26">
        <v>44998</v>
      </c>
      <c r="G444" s="26">
        <v>44998</v>
      </c>
      <c r="H444" s="26">
        <v>43972</v>
      </c>
      <c r="I444" s="26"/>
    </row>
    <row r="445" spans="1:9" x14ac:dyDescent="0.25">
      <c r="A445" s="4" t="s">
        <v>31802</v>
      </c>
      <c r="B445" s="6" t="s">
        <v>30065</v>
      </c>
      <c r="C445" s="88">
        <v>0.13</v>
      </c>
      <c r="D445" s="88">
        <v>0.01</v>
      </c>
      <c r="E445" s="6" t="s">
        <v>52075</v>
      </c>
      <c r="F445" s="26">
        <v>44953</v>
      </c>
      <c r="G445" s="26">
        <v>44958</v>
      </c>
      <c r="H445" s="26">
        <v>43972</v>
      </c>
      <c r="I445" s="26"/>
    </row>
    <row r="446" spans="1:9" x14ac:dyDescent="0.25">
      <c r="A446" s="13" t="s">
        <v>31804</v>
      </c>
      <c r="B446" s="6" t="s">
        <v>30065</v>
      </c>
      <c r="C446" s="91">
        <v>0.01</v>
      </c>
      <c r="D446" s="88">
        <v>0.13</v>
      </c>
      <c r="E446" s="6" t="s">
        <v>52261</v>
      </c>
      <c r="F446" s="26">
        <v>44998</v>
      </c>
      <c r="G446" s="26">
        <v>44998</v>
      </c>
      <c r="H446" s="26">
        <v>43972</v>
      </c>
      <c r="I446" s="26"/>
    </row>
    <row r="447" spans="1:9" x14ac:dyDescent="0.25">
      <c r="A447" s="4" t="s">
        <v>31805</v>
      </c>
      <c r="B447" s="6" t="s">
        <v>30064</v>
      </c>
      <c r="C447" s="17" t="s">
        <v>8886</v>
      </c>
      <c r="D447" s="17" t="s">
        <v>31805</v>
      </c>
      <c r="E447" s="6" t="s">
        <v>52278</v>
      </c>
      <c r="F447" s="26">
        <v>44953</v>
      </c>
      <c r="G447" s="26">
        <v>44958</v>
      </c>
      <c r="H447" s="26">
        <v>43972</v>
      </c>
      <c r="I447" s="26">
        <v>44953</v>
      </c>
    </row>
    <row r="448" spans="1:9" x14ac:dyDescent="0.25">
      <c r="A448" s="4" t="s">
        <v>52061</v>
      </c>
      <c r="B448" s="6" t="s">
        <v>30064</v>
      </c>
      <c r="C448" s="17" t="s">
        <v>52061</v>
      </c>
      <c r="D448" s="17" t="s">
        <v>8886</v>
      </c>
      <c r="E448" s="6" t="s">
        <v>52039</v>
      </c>
      <c r="F448" s="26">
        <v>44953</v>
      </c>
      <c r="G448" s="26">
        <v>44958</v>
      </c>
      <c r="H448" s="26">
        <v>44953</v>
      </c>
      <c r="I448" s="26"/>
    </row>
    <row r="449" spans="1:9" x14ac:dyDescent="0.25">
      <c r="A449" s="4" t="s">
        <v>52062</v>
      </c>
      <c r="B449" s="6" t="s">
        <v>30064</v>
      </c>
      <c r="C449" s="17" t="s">
        <v>52062</v>
      </c>
      <c r="D449" s="17" t="s">
        <v>8886</v>
      </c>
      <c r="E449" s="6" t="s">
        <v>52039</v>
      </c>
      <c r="F449" s="26">
        <v>44953</v>
      </c>
      <c r="G449" s="26">
        <v>44958</v>
      </c>
      <c r="H449" s="26">
        <v>44953</v>
      </c>
      <c r="I449" s="26"/>
    </row>
    <row r="450" spans="1:9" x14ac:dyDescent="0.25">
      <c r="A450" s="4" t="s">
        <v>31806</v>
      </c>
      <c r="B450" s="6" t="s">
        <v>30064</v>
      </c>
      <c r="C450" s="17" t="s">
        <v>8886</v>
      </c>
      <c r="D450" s="17" t="s">
        <v>31806</v>
      </c>
      <c r="E450" s="6" t="s">
        <v>52278</v>
      </c>
      <c r="F450" s="26">
        <v>44953</v>
      </c>
      <c r="G450" s="26">
        <v>44958</v>
      </c>
      <c r="H450" s="26">
        <v>43972</v>
      </c>
      <c r="I450" s="26">
        <v>44953</v>
      </c>
    </row>
    <row r="451" spans="1:9" x14ac:dyDescent="0.25">
      <c r="A451" s="13" t="s">
        <v>51761</v>
      </c>
      <c r="B451" s="6" t="s">
        <v>30064</v>
      </c>
      <c r="C451" s="28" t="s">
        <v>51761</v>
      </c>
      <c r="D451" s="17" t="s">
        <v>8886</v>
      </c>
      <c r="E451" s="6" t="s">
        <v>52039</v>
      </c>
      <c r="F451" s="26">
        <v>44953</v>
      </c>
      <c r="G451" s="26">
        <v>44958</v>
      </c>
      <c r="H451" s="26">
        <v>44953</v>
      </c>
      <c r="I451" s="26"/>
    </row>
    <row r="452" spans="1:9" x14ac:dyDescent="0.25">
      <c r="A452" s="13" t="s">
        <v>51762</v>
      </c>
      <c r="B452" s="6" t="s">
        <v>30065</v>
      </c>
      <c r="C452" s="91">
        <v>0.01</v>
      </c>
      <c r="D452" s="88">
        <v>0.13</v>
      </c>
      <c r="E452" s="6" t="s">
        <v>52261</v>
      </c>
      <c r="F452" s="26">
        <v>44998</v>
      </c>
      <c r="G452" s="26">
        <v>44998</v>
      </c>
      <c r="H452" s="26">
        <v>44953</v>
      </c>
      <c r="I452" s="26"/>
    </row>
    <row r="453" spans="1:9" x14ac:dyDescent="0.25">
      <c r="A453" s="13" t="s">
        <v>51762</v>
      </c>
      <c r="B453" s="6" t="s">
        <v>30064</v>
      </c>
      <c r="C453" s="28" t="s">
        <v>51762</v>
      </c>
      <c r="D453" s="17" t="s">
        <v>8886</v>
      </c>
      <c r="E453" s="6" t="s">
        <v>52039</v>
      </c>
      <c r="F453" s="26">
        <v>44953</v>
      </c>
      <c r="G453" s="26">
        <v>44958</v>
      </c>
      <c r="H453" s="26">
        <v>44953</v>
      </c>
      <c r="I453" s="26"/>
    </row>
    <row r="454" spans="1:9" x14ac:dyDescent="0.25">
      <c r="A454" s="13" t="s">
        <v>31808</v>
      </c>
      <c r="B454" s="6" t="s">
        <v>30065</v>
      </c>
      <c r="C454" s="91">
        <v>0.01</v>
      </c>
      <c r="D454" s="88">
        <v>0.13</v>
      </c>
      <c r="E454" s="6" t="s">
        <v>52261</v>
      </c>
      <c r="F454" s="26">
        <v>44998</v>
      </c>
      <c r="G454" s="26">
        <v>44998</v>
      </c>
      <c r="H454" s="26">
        <v>43972</v>
      </c>
      <c r="I454" s="26"/>
    </row>
    <row r="455" spans="1:9" x14ac:dyDescent="0.25">
      <c r="A455" s="4" t="s">
        <v>31808</v>
      </c>
      <c r="B455" s="6" t="s">
        <v>30065</v>
      </c>
      <c r="C455" s="88">
        <v>0.13</v>
      </c>
      <c r="D455" s="88">
        <v>0.01</v>
      </c>
      <c r="E455" s="6" t="s">
        <v>52075</v>
      </c>
      <c r="F455" s="26">
        <v>44953</v>
      </c>
      <c r="G455" s="26">
        <v>44958</v>
      </c>
      <c r="H455" s="26">
        <v>43972</v>
      </c>
      <c r="I455" s="26"/>
    </row>
    <row r="456" spans="1:9" x14ac:dyDescent="0.25">
      <c r="A456" s="13" t="s">
        <v>31810</v>
      </c>
      <c r="B456" s="6" t="s">
        <v>30065</v>
      </c>
      <c r="C456" s="91">
        <v>0.01</v>
      </c>
      <c r="D456" s="88">
        <v>0.13</v>
      </c>
      <c r="E456" s="6" t="s">
        <v>52261</v>
      </c>
      <c r="F456" s="26">
        <v>44998</v>
      </c>
      <c r="G456" s="26">
        <v>44998</v>
      </c>
      <c r="H456" s="26">
        <v>43972</v>
      </c>
      <c r="I456" s="26"/>
    </row>
    <row r="457" spans="1:9" x14ac:dyDescent="0.25">
      <c r="A457" s="4" t="s">
        <v>31810</v>
      </c>
      <c r="B457" s="6" t="s">
        <v>30065</v>
      </c>
      <c r="C457" s="88">
        <v>0.13</v>
      </c>
      <c r="D457" s="88">
        <v>0.01</v>
      </c>
      <c r="E457" s="6" t="s">
        <v>52075</v>
      </c>
      <c r="F457" s="26">
        <v>44953</v>
      </c>
      <c r="G457" s="26">
        <v>44958</v>
      </c>
      <c r="H457" s="26">
        <v>43972</v>
      </c>
      <c r="I457" s="26"/>
    </row>
    <row r="458" spans="1:9" x14ac:dyDescent="0.25">
      <c r="A458" s="13" t="s">
        <v>31814</v>
      </c>
      <c r="B458" s="6" t="s">
        <v>30065</v>
      </c>
      <c r="C458" s="91">
        <v>0.01</v>
      </c>
      <c r="D458" s="88">
        <v>0.13</v>
      </c>
      <c r="E458" s="6" t="s">
        <v>52261</v>
      </c>
      <c r="F458" s="26">
        <v>44998</v>
      </c>
      <c r="G458" s="26">
        <v>44998</v>
      </c>
      <c r="H458" s="26">
        <v>43972</v>
      </c>
      <c r="I458" s="26"/>
    </row>
    <row r="459" spans="1:9" x14ac:dyDescent="0.25">
      <c r="A459" s="13" t="s">
        <v>31816</v>
      </c>
      <c r="B459" s="6" t="s">
        <v>30065</v>
      </c>
      <c r="C459" s="91">
        <v>0.01</v>
      </c>
      <c r="D459" s="88">
        <v>0.13</v>
      </c>
      <c r="E459" s="6" t="s">
        <v>52261</v>
      </c>
      <c r="F459" s="26">
        <v>44998</v>
      </c>
      <c r="G459" s="26">
        <v>44998</v>
      </c>
      <c r="H459" s="26">
        <v>43972</v>
      </c>
      <c r="I459" s="26"/>
    </row>
    <row r="460" spans="1:9" x14ac:dyDescent="0.25">
      <c r="A460" s="13" t="s">
        <v>31818</v>
      </c>
      <c r="B460" s="6" t="s">
        <v>30065</v>
      </c>
      <c r="C460" s="91">
        <v>0.01</v>
      </c>
      <c r="D460" s="88">
        <v>0.13</v>
      </c>
      <c r="E460" s="6" t="s">
        <v>52261</v>
      </c>
      <c r="F460" s="26">
        <v>44998</v>
      </c>
      <c r="G460" s="26">
        <v>44998</v>
      </c>
      <c r="H460" s="26">
        <v>43972</v>
      </c>
      <c r="I460" s="26"/>
    </row>
    <row r="461" spans="1:9" x14ac:dyDescent="0.25">
      <c r="A461" s="4" t="s">
        <v>31818</v>
      </c>
      <c r="B461" s="6" t="s">
        <v>30065</v>
      </c>
      <c r="C461" s="88">
        <v>0.13</v>
      </c>
      <c r="D461" s="88">
        <v>0.01</v>
      </c>
      <c r="E461" s="6" t="s">
        <v>52075</v>
      </c>
      <c r="F461" s="26">
        <v>44953</v>
      </c>
      <c r="G461" s="26">
        <v>44958</v>
      </c>
      <c r="H461" s="26">
        <v>43972</v>
      </c>
      <c r="I461" s="26"/>
    </row>
    <row r="462" spans="1:9" x14ac:dyDescent="0.25">
      <c r="A462" s="4" t="s">
        <v>31820</v>
      </c>
      <c r="B462" s="6" t="s">
        <v>30065</v>
      </c>
      <c r="C462" s="88">
        <v>0.13</v>
      </c>
      <c r="D462" s="88">
        <v>0.01</v>
      </c>
      <c r="E462" s="6" t="s">
        <v>52075</v>
      </c>
      <c r="F462" s="26">
        <v>44953</v>
      </c>
      <c r="G462" s="26">
        <v>44958</v>
      </c>
      <c r="H462" s="26">
        <v>43972</v>
      </c>
      <c r="I462" s="26"/>
    </row>
    <row r="463" spans="1:9" x14ac:dyDescent="0.25">
      <c r="A463" s="13" t="s">
        <v>51763</v>
      </c>
      <c r="B463" s="6" t="s">
        <v>30064</v>
      </c>
      <c r="C463" s="28" t="s">
        <v>51763</v>
      </c>
      <c r="D463" s="17" t="s">
        <v>8886</v>
      </c>
      <c r="E463" s="6" t="s">
        <v>52039</v>
      </c>
      <c r="F463" s="26">
        <v>44953</v>
      </c>
      <c r="G463" s="26">
        <v>44958</v>
      </c>
      <c r="H463" s="26">
        <v>44953</v>
      </c>
      <c r="I463" s="26"/>
    </row>
    <row r="464" spans="1:9" x14ac:dyDescent="0.25">
      <c r="A464" s="13" t="s">
        <v>51764</v>
      </c>
      <c r="B464" s="6" t="s">
        <v>30064</v>
      </c>
      <c r="C464" s="28" t="s">
        <v>51764</v>
      </c>
      <c r="D464" s="17" t="s">
        <v>8886</v>
      </c>
      <c r="E464" s="6" t="s">
        <v>52039</v>
      </c>
      <c r="F464" s="26">
        <v>44953</v>
      </c>
      <c r="G464" s="26">
        <v>44958</v>
      </c>
      <c r="H464" s="26">
        <v>44953</v>
      </c>
      <c r="I464" s="26"/>
    </row>
    <row r="465" spans="1:9" x14ac:dyDescent="0.25">
      <c r="A465" s="13" t="s">
        <v>31822</v>
      </c>
      <c r="B465" s="6" t="s">
        <v>30065</v>
      </c>
      <c r="C465" s="91">
        <v>0.01</v>
      </c>
      <c r="D465" s="88">
        <v>0.13</v>
      </c>
      <c r="E465" s="6" t="s">
        <v>52261</v>
      </c>
      <c r="F465" s="26">
        <v>44998</v>
      </c>
      <c r="G465" s="26">
        <v>44998</v>
      </c>
      <c r="H465" s="26">
        <v>43972</v>
      </c>
      <c r="I465" s="26"/>
    </row>
    <row r="466" spans="1:9" x14ac:dyDescent="0.25">
      <c r="A466" s="4" t="s">
        <v>31822</v>
      </c>
      <c r="B466" s="6" t="s">
        <v>30065</v>
      </c>
      <c r="C466" s="88">
        <v>0.13</v>
      </c>
      <c r="D466" s="88">
        <v>0.01</v>
      </c>
      <c r="E466" s="6" t="s">
        <v>52075</v>
      </c>
      <c r="F466" s="26">
        <v>44953</v>
      </c>
      <c r="G466" s="26">
        <v>44958</v>
      </c>
      <c r="H466" s="26">
        <v>43972</v>
      </c>
      <c r="I466" s="26"/>
    </row>
    <row r="467" spans="1:9" x14ac:dyDescent="0.25">
      <c r="A467" s="4" t="s">
        <v>31826</v>
      </c>
      <c r="B467" s="6" t="s">
        <v>29808</v>
      </c>
      <c r="C467" s="17" t="s">
        <v>14746</v>
      </c>
      <c r="D467" s="17" t="s">
        <v>14736</v>
      </c>
      <c r="E467" s="6" t="s">
        <v>51971</v>
      </c>
      <c r="F467" s="26">
        <v>44953</v>
      </c>
      <c r="G467" s="26">
        <v>44958</v>
      </c>
      <c r="H467" s="26">
        <v>43972</v>
      </c>
      <c r="I467" s="26"/>
    </row>
    <row r="468" spans="1:9" x14ac:dyDescent="0.25">
      <c r="A468" s="13" t="s">
        <v>31832</v>
      </c>
      <c r="B468" s="6" t="s">
        <v>29808</v>
      </c>
      <c r="C468" s="28" t="s">
        <v>50751</v>
      </c>
      <c r="D468" s="17" t="s">
        <v>23138</v>
      </c>
      <c r="E468" s="6" t="s">
        <v>51951</v>
      </c>
      <c r="F468" s="26">
        <v>44953</v>
      </c>
      <c r="G468" s="26">
        <v>44958</v>
      </c>
      <c r="H468" s="26">
        <v>43972</v>
      </c>
      <c r="I468" s="26"/>
    </row>
    <row r="469" spans="1:9" x14ac:dyDescent="0.25">
      <c r="A469" s="13" t="s">
        <v>31908</v>
      </c>
      <c r="B469" s="6" t="s">
        <v>29808</v>
      </c>
      <c r="C469" s="11" t="s">
        <v>50763</v>
      </c>
      <c r="D469" s="17" t="s">
        <v>218</v>
      </c>
      <c r="E469" s="6" t="s">
        <v>51951</v>
      </c>
      <c r="F469" s="26">
        <v>44953</v>
      </c>
      <c r="G469" s="26">
        <v>44958</v>
      </c>
      <c r="H469" s="26">
        <v>43972</v>
      </c>
      <c r="I469" s="26"/>
    </row>
    <row r="470" spans="1:9" x14ac:dyDescent="0.25">
      <c r="A470" s="13" t="s">
        <v>31909</v>
      </c>
      <c r="B470" s="6" t="s">
        <v>29808</v>
      </c>
      <c r="C470" s="14" t="s">
        <v>50761</v>
      </c>
      <c r="D470" s="17" t="s">
        <v>219</v>
      </c>
      <c r="E470" s="6" t="s">
        <v>51951</v>
      </c>
      <c r="F470" s="26">
        <v>44953</v>
      </c>
      <c r="G470" s="26">
        <v>44958</v>
      </c>
      <c r="H470" s="26">
        <v>43972</v>
      </c>
      <c r="I470" s="26"/>
    </row>
    <row r="471" spans="1:9" x14ac:dyDescent="0.25">
      <c r="A471" s="13" t="s">
        <v>31910</v>
      </c>
      <c r="B471" s="6" t="s">
        <v>29808</v>
      </c>
      <c r="C471" s="14" t="s">
        <v>50760</v>
      </c>
      <c r="D471" s="17" t="s">
        <v>220</v>
      </c>
      <c r="E471" s="6" t="s">
        <v>51951</v>
      </c>
      <c r="F471" s="26">
        <v>44953</v>
      </c>
      <c r="G471" s="26">
        <v>44958</v>
      </c>
      <c r="H471" s="26">
        <v>43972</v>
      </c>
      <c r="I471" s="26"/>
    </row>
    <row r="472" spans="1:9" x14ac:dyDescent="0.25">
      <c r="A472" s="13" t="s">
        <v>31911</v>
      </c>
      <c r="B472" s="6" t="s">
        <v>29808</v>
      </c>
      <c r="C472" s="14" t="s">
        <v>50759</v>
      </c>
      <c r="D472" s="17" t="s">
        <v>221</v>
      </c>
      <c r="E472" s="6" t="s">
        <v>51951</v>
      </c>
      <c r="F472" s="26">
        <v>44953</v>
      </c>
      <c r="G472" s="26">
        <v>44958</v>
      </c>
      <c r="H472" s="26">
        <v>43972</v>
      </c>
      <c r="I472" s="26"/>
    </row>
    <row r="473" spans="1:9" x14ac:dyDescent="0.25">
      <c r="A473" s="13" t="s">
        <v>31912</v>
      </c>
      <c r="B473" s="6" t="s">
        <v>29808</v>
      </c>
      <c r="C473" s="14" t="s">
        <v>50758</v>
      </c>
      <c r="D473" s="17" t="s">
        <v>222</v>
      </c>
      <c r="E473" s="6" t="s">
        <v>51951</v>
      </c>
      <c r="F473" s="26">
        <v>44953</v>
      </c>
      <c r="G473" s="26">
        <v>44958</v>
      </c>
      <c r="H473" s="26">
        <v>43972</v>
      </c>
      <c r="I473" s="26"/>
    </row>
    <row r="474" spans="1:9" x14ac:dyDescent="0.25">
      <c r="A474" s="13" t="s">
        <v>31913</v>
      </c>
      <c r="B474" s="6" t="s">
        <v>29808</v>
      </c>
      <c r="C474" s="14" t="s">
        <v>50757</v>
      </c>
      <c r="D474" s="17" t="s">
        <v>223</v>
      </c>
      <c r="E474" s="6" t="s">
        <v>51951</v>
      </c>
      <c r="F474" s="26">
        <v>44953</v>
      </c>
      <c r="G474" s="26">
        <v>44958</v>
      </c>
      <c r="H474" s="26">
        <v>43972</v>
      </c>
      <c r="I474" s="26"/>
    </row>
    <row r="475" spans="1:9" x14ac:dyDescent="0.25">
      <c r="A475" s="13" t="s">
        <v>31914</v>
      </c>
      <c r="B475" s="6" t="s">
        <v>29808</v>
      </c>
      <c r="C475" s="14" t="s">
        <v>50756</v>
      </c>
      <c r="D475" s="17" t="s">
        <v>224</v>
      </c>
      <c r="E475" s="6" t="s">
        <v>51951</v>
      </c>
      <c r="F475" s="26">
        <v>44953</v>
      </c>
      <c r="G475" s="26">
        <v>44958</v>
      </c>
      <c r="H475" s="26">
        <v>43972</v>
      </c>
      <c r="I475" s="26"/>
    </row>
    <row r="476" spans="1:9" x14ac:dyDescent="0.25">
      <c r="A476" s="13" t="s">
        <v>31915</v>
      </c>
      <c r="B476" s="6" t="s">
        <v>29808</v>
      </c>
      <c r="C476" s="14" t="s">
        <v>50755</v>
      </c>
      <c r="D476" s="17" t="s">
        <v>225</v>
      </c>
      <c r="E476" s="6" t="s">
        <v>51951</v>
      </c>
      <c r="F476" s="26">
        <v>44953</v>
      </c>
      <c r="G476" s="26">
        <v>44958</v>
      </c>
      <c r="H476" s="26">
        <v>43972</v>
      </c>
      <c r="I476" s="26"/>
    </row>
    <row r="477" spans="1:9" x14ac:dyDescent="0.25">
      <c r="A477" s="13" t="s">
        <v>31916</v>
      </c>
      <c r="B477" s="6" t="s">
        <v>29808</v>
      </c>
      <c r="C477" s="14" t="s">
        <v>50754</v>
      </c>
      <c r="D477" s="17" t="s">
        <v>226</v>
      </c>
      <c r="E477" s="6" t="s">
        <v>51951</v>
      </c>
      <c r="F477" s="26">
        <v>44953</v>
      </c>
      <c r="G477" s="26">
        <v>44958</v>
      </c>
      <c r="H477" s="26">
        <v>43972</v>
      </c>
      <c r="I477" s="26"/>
    </row>
    <row r="478" spans="1:9" x14ac:dyDescent="0.25">
      <c r="A478" s="13" t="s">
        <v>31917</v>
      </c>
      <c r="B478" s="6" t="s">
        <v>29808</v>
      </c>
      <c r="C478" s="28" t="s">
        <v>50753</v>
      </c>
      <c r="D478" s="17" t="s">
        <v>227</v>
      </c>
      <c r="E478" s="6" t="s">
        <v>51951</v>
      </c>
      <c r="F478" s="26">
        <v>44953</v>
      </c>
      <c r="G478" s="26">
        <v>44958</v>
      </c>
      <c r="H478" s="26">
        <v>43972</v>
      </c>
      <c r="I478" s="26"/>
    </row>
    <row r="479" spans="1:9" x14ac:dyDescent="0.25">
      <c r="A479" s="13" t="s">
        <v>31918</v>
      </c>
      <c r="B479" s="6" t="s">
        <v>29808</v>
      </c>
      <c r="C479" s="14" t="s">
        <v>50752</v>
      </c>
      <c r="D479" s="17" t="s">
        <v>228</v>
      </c>
      <c r="E479" s="6" t="s">
        <v>51971</v>
      </c>
      <c r="F479" s="26">
        <v>44953</v>
      </c>
      <c r="G479" s="26">
        <v>44958</v>
      </c>
      <c r="H479" s="26">
        <v>43972</v>
      </c>
      <c r="I479" s="26"/>
    </row>
    <row r="480" spans="1:9" x14ac:dyDescent="0.25">
      <c r="A480" s="13" t="s">
        <v>32056</v>
      </c>
      <c r="B480" s="6" t="s">
        <v>30065</v>
      </c>
      <c r="C480" s="28" t="s">
        <v>26573</v>
      </c>
      <c r="D480" s="17" t="s">
        <v>14005</v>
      </c>
      <c r="E480" s="6" t="s">
        <v>52281</v>
      </c>
      <c r="F480" s="26">
        <v>45104</v>
      </c>
      <c r="G480" s="26">
        <v>45099</v>
      </c>
      <c r="H480" s="26"/>
      <c r="I480" s="26"/>
    </row>
    <row r="481" spans="1:9" x14ac:dyDescent="0.25">
      <c r="A481" s="4" t="s">
        <v>32056</v>
      </c>
      <c r="B481" s="6" t="s">
        <v>30065</v>
      </c>
      <c r="C481" s="88">
        <v>0.13</v>
      </c>
      <c r="D481" s="88">
        <v>0.01</v>
      </c>
      <c r="E481" s="6" t="s">
        <v>52075</v>
      </c>
      <c r="F481" s="26">
        <v>44953</v>
      </c>
      <c r="G481" s="26">
        <v>44958</v>
      </c>
      <c r="H481" s="26">
        <v>43972</v>
      </c>
      <c r="I481" s="26"/>
    </row>
    <row r="482" spans="1:9" x14ac:dyDescent="0.25">
      <c r="A482" s="4" t="s">
        <v>32062</v>
      </c>
      <c r="B482" s="6" t="s">
        <v>30065</v>
      </c>
      <c r="C482" s="88">
        <v>0.13</v>
      </c>
      <c r="D482" s="88">
        <v>0.01</v>
      </c>
      <c r="E482" s="6" t="s">
        <v>52075</v>
      </c>
      <c r="F482" s="26">
        <v>44953</v>
      </c>
      <c r="G482" s="26">
        <v>44958</v>
      </c>
      <c r="H482" s="26">
        <v>43972</v>
      </c>
      <c r="I482" s="26"/>
    </row>
    <row r="483" spans="1:9" x14ac:dyDescent="0.25">
      <c r="A483" s="4" t="s">
        <v>32068</v>
      </c>
      <c r="B483" s="6" t="s">
        <v>30065</v>
      </c>
      <c r="C483" s="88">
        <v>0.13</v>
      </c>
      <c r="D483" s="88">
        <v>0.01</v>
      </c>
      <c r="E483" s="6" t="s">
        <v>52075</v>
      </c>
      <c r="F483" s="26">
        <v>44953</v>
      </c>
      <c r="G483" s="26">
        <v>44958</v>
      </c>
      <c r="H483" s="26">
        <v>43972</v>
      </c>
      <c r="I483" s="26"/>
    </row>
    <row r="484" spans="1:9" x14ac:dyDescent="0.25">
      <c r="A484" s="13" t="s">
        <v>32072</v>
      </c>
      <c r="B484" s="6" t="s">
        <v>30065</v>
      </c>
      <c r="C484" s="28" t="s">
        <v>26573</v>
      </c>
      <c r="D484" s="17" t="s">
        <v>14005</v>
      </c>
      <c r="E484" s="6" t="s">
        <v>52281</v>
      </c>
      <c r="F484" s="26">
        <v>45104</v>
      </c>
      <c r="G484" s="26">
        <v>45099</v>
      </c>
      <c r="H484" s="26"/>
      <c r="I484" s="26"/>
    </row>
    <row r="485" spans="1:9" x14ac:dyDescent="0.25">
      <c r="A485" s="4" t="s">
        <v>32072</v>
      </c>
      <c r="B485" s="6" t="s">
        <v>30065</v>
      </c>
      <c r="C485" s="88">
        <v>0.13</v>
      </c>
      <c r="D485" s="88">
        <v>0.01</v>
      </c>
      <c r="E485" s="6" t="s">
        <v>52075</v>
      </c>
      <c r="F485" s="26">
        <v>44953</v>
      </c>
      <c r="G485" s="26">
        <v>44958</v>
      </c>
      <c r="H485" s="26">
        <v>43972</v>
      </c>
      <c r="I485" s="26"/>
    </row>
    <row r="486" spans="1:9" x14ac:dyDescent="0.25">
      <c r="A486" s="4" t="s">
        <v>32082</v>
      </c>
      <c r="B486" s="6" t="s">
        <v>30065</v>
      </c>
      <c r="C486" s="88">
        <v>0.13</v>
      </c>
      <c r="D486" s="88">
        <v>0.01</v>
      </c>
      <c r="E486" s="6" t="s">
        <v>52075</v>
      </c>
      <c r="F486" s="26">
        <v>44953</v>
      </c>
      <c r="G486" s="26">
        <v>44958</v>
      </c>
      <c r="H486" s="26">
        <v>43972</v>
      </c>
      <c r="I486" s="26"/>
    </row>
    <row r="487" spans="1:9" x14ac:dyDescent="0.25">
      <c r="A487" s="4" t="s">
        <v>32086</v>
      </c>
      <c r="B487" s="6" t="s">
        <v>30065</v>
      </c>
      <c r="C487" s="88">
        <v>0.13</v>
      </c>
      <c r="D487" s="88">
        <v>0.01</v>
      </c>
      <c r="E487" s="6" t="s">
        <v>52075</v>
      </c>
      <c r="F487" s="26">
        <v>44953</v>
      </c>
      <c r="G487" s="26">
        <v>44958</v>
      </c>
      <c r="H487" s="26">
        <v>43972</v>
      </c>
      <c r="I487" s="26"/>
    </row>
    <row r="488" spans="1:9" x14ac:dyDescent="0.25">
      <c r="A488" s="13" t="s">
        <v>32092</v>
      </c>
      <c r="B488" s="6" t="s">
        <v>29808</v>
      </c>
      <c r="C488" s="28" t="s">
        <v>50911</v>
      </c>
      <c r="D488" s="17" t="s">
        <v>16615</v>
      </c>
      <c r="E488" s="6" t="s">
        <v>51951</v>
      </c>
      <c r="F488" s="26">
        <v>44953</v>
      </c>
      <c r="G488" s="26">
        <v>44958</v>
      </c>
      <c r="H488" s="26">
        <v>43972</v>
      </c>
      <c r="I488" s="26"/>
    </row>
    <row r="489" spans="1:9" x14ac:dyDescent="0.25">
      <c r="A489" s="4" t="s">
        <v>32097</v>
      </c>
      <c r="B489" s="6" t="s">
        <v>30065</v>
      </c>
      <c r="C489" s="88">
        <v>0.01</v>
      </c>
      <c r="D489" s="88">
        <v>0.13</v>
      </c>
      <c r="E489" s="6" t="s">
        <v>52076</v>
      </c>
      <c r="F489" s="26">
        <v>44953</v>
      </c>
      <c r="G489" s="26">
        <v>44958</v>
      </c>
      <c r="H489" s="26">
        <v>43972</v>
      </c>
      <c r="I489" s="26"/>
    </row>
    <row r="490" spans="1:9" x14ac:dyDescent="0.25">
      <c r="A490" s="13" t="s">
        <v>32101</v>
      </c>
      <c r="B490" s="6" t="s">
        <v>29808</v>
      </c>
      <c r="C490" s="28" t="s">
        <v>50871</v>
      </c>
      <c r="D490" s="17" t="s">
        <v>16619</v>
      </c>
      <c r="E490" s="6" t="s">
        <v>52040</v>
      </c>
      <c r="F490" s="26">
        <v>44953</v>
      </c>
      <c r="G490" s="26">
        <v>44958</v>
      </c>
      <c r="H490" s="26">
        <v>43972</v>
      </c>
      <c r="I490" s="26"/>
    </row>
    <row r="491" spans="1:9" x14ac:dyDescent="0.25">
      <c r="A491" s="4" t="s">
        <v>32101</v>
      </c>
      <c r="B491" s="6" t="s">
        <v>30065</v>
      </c>
      <c r="C491" s="88">
        <v>0.01</v>
      </c>
      <c r="D491" s="88">
        <v>0.13</v>
      </c>
      <c r="E491" s="6" t="s">
        <v>52076</v>
      </c>
      <c r="F491" s="26">
        <v>44953</v>
      </c>
      <c r="G491" s="26">
        <v>44958</v>
      </c>
      <c r="H491" s="26">
        <v>43972</v>
      </c>
      <c r="I491" s="26"/>
    </row>
    <row r="492" spans="1:9" x14ac:dyDescent="0.25">
      <c r="A492" s="4" t="s">
        <v>32113</v>
      </c>
      <c r="B492" s="6" t="s">
        <v>30065</v>
      </c>
      <c r="C492" s="88">
        <v>0.13</v>
      </c>
      <c r="D492" s="88">
        <v>0.01</v>
      </c>
      <c r="E492" s="6" t="s">
        <v>52075</v>
      </c>
      <c r="F492" s="26">
        <v>44953</v>
      </c>
      <c r="G492" s="26">
        <v>44958</v>
      </c>
      <c r="H492" s="26">
        <v>43972</v>
      </c>
      <c r="I492" s="26"/>
    </row>
    <row r="493" spans="1:9" x14ac:dyDescent="0.25">
      <c r="A493" s="13" t="s">
        <v>32116</v>
      </c>
      <c r="B493" s="6" t="s">
        <v>30065</v>
      </c>
      <c r="C493" s="28" t="s">
        <v>26573</v>
      </c>
      <c r="D493" s="17" t="s">
        <v>14005</v>
      </c>
      <c r="E493" s="6" t="s">
        <v>52281</v>
      </c>
      <c r="F493" s="26">
        <v>45104</v>
      </c>
      <c r="G493" s="26">
        <v>45099</v>
      </c>
      <c r="H493" s="26"/>
      <c r="I493" s="26"/>
    </row>
    <row r="494" spans="1:9" x14ac:dyDescent="0.25">
      <c r="A494" s="4" t="s">
        <v>32116</v>
      </c>
      <c r="B494" s="6" t="s">
        <v>30065</v>
      </c>
      <c r="C494" s="88">
        <v>0.13</v>
      </c>
      <c r="D494" s="88">
        <v>0.01</v>
      </c>
      <c r="E494" s="6" t="s">
        <v>52075</v>
      </c>
      <c r="F494" s="26">
        <v>44953</v>
      </c>
      <c r="G494" s="26">
        <v>44958</v>
      </c>
      <c r="H494" s="26">
        <v>43972</v>
      </c>
      <c r="I494" s="26"/>
    </row>
    <row r="495" spans="1:9" x14ac:dyDescent="0.25">
      <c r="A495" s="4" t="s">
        <v>32122</v>
      </c>
      <c r="B495" s="6" t="s">
        <v>30065</v>
      </c>
      <c r="C495" s="88">
        <v>0.13</v>
      </c>
      <c r="D495" s="88">
        <v>0.01</v>
      </c>
      <c r="E495" s="6" t="s">
        <v>52075</v>
      </c>
      <c r="F495" s="26">
        <v>44953</v>
      </c>
      <c r="G495" s="26">
        <v>44958</v>
      </c>
      <c r="H495" s="26">
        <v>43972</v>
      </c>
      <c r="I495" s="26"/>
    </row>
    <row r="496" spans="1:9" x14ac:dyDescent="0.25">
      <c r="A496" s="4" t="s">
        <v>32128</v>
      </c>
      <c r="B496" s="6" t="s">
        <v>30065</v>
      </c>
      <c r="C496" s="88">
        <v>0.13</v>
      </c>
      <c r="D496" s="88">
        <v>0.01</v>
      </c>
      <c r="E496" s="6" t="s">
        <v>52075</v>
      </c>
      <c r="F496" s="26">
        <v>44953</v>
      </c>
      <c r="G496" s="26">
        <v>44958</v>
      </c>
      <c r="H496" s="26">
        <v>43972</v>
      </c>
      <c r="I496" s="26"/>
    </row>
    <row r="497" spans="1:9" x14ac:dyDescent="0.25">
      <c r="A497" s="13" t="s">
        <v>32132</v>
      </c>
      <c r="B497" s="6" t="s">
        <v>30065</v>
      </c>
      <c r="C497" s="28" t="s">
        <v>26573</v>
      </c>
      <c r="D497" s="17" t="s">
        <v>14005</v>
      </c>
      <c r="E497" s="6" t="s">
        <v>52281</v>
      </c>
      <c r="F497" s="26">
        <v>45104</v>
      </c>
      <c r="G497" s="26">
        <v>45099</v>
      </c>
      <c r="H497" s="26"/>
      <c r="I497" s="26"/>
    </row>
    <row r="498" spans="1:9" x14ac:dyDescent="0.25">
      <c r="A498" s="4" t="s">
        <v>32132</v>
      </c>
      <c r="B498" s="6" t="s">
        <v>30065</v>
      </c>
      <c r="C498" s="88">
        <v>0.13</v>
      </c>
      <c r="D498" s="88">
        <v>0.01</v>
      </c>
      <c r="E498" s="6" t="s">
        <v>52075</v>
      </c>
      <c r="F498" s="26">
        <v>44953</v>
      </c>
      <c r="G498" s="26">
        <v>44958</v>
      </c>
      <c r="H498" s="26">
        <v>43972</v>
      </c>
      <c r="I498" s="26"/>
    </row>
    <row r="499" spans="1:9" x14ac:dyDescent="0.25">
      <c r="A499" s="4" t="s">
        <v>32142</v>
      </c>
      <c r="B499" s="6" t="s">
        <v>30065</v>
      </c>
      <c r="C499" s="88">
        <v>0.13</v>
      </c>
      <c r="D499" s="88">
        <v>0.01</v>
      </c>
      <c r="E499" s="6" t="s">
        <v>52075</v>
      </c>
      <c r="F499" s="26">
        <v>44953</v>
      </c>
      <c r="G499" s="26">
        <v>44958</v>
      </c>
      <c r="H499" s="26">
        <v>43972</v>
      </c>
      <c r="I499" s="26"/>
    </row>
    <row r="500" spans="1:9" x14ac:dyDescent="0.25">
      <c r="A500" s="4" t="s">
        <v>32145</v>
      </c>
      <c r="B500" s="6" t="s">
        <v>30065</v>
      </c>
      <c r="C500" s="88">
        <v>0.13</v>
      </c>
      <c r="D500" s="88">
        <v>0.01</v>
      </c>
      <c r="E500" s="6" t="s">
        <v>52075</v>
      </c>
      <c r="F500" s="26">
        <v>44953</v>
      </c>
      <c r="G500" s="26">
        <v>44958</v>
      </c>
      <c r="H500" s="26">
        <v>43972</v>
      </c>
      <c r="I500" s="26"/>
    </row>
    <row r="501" spans="1:9" x14ac:dyDescent="0.25">
      <c r="A501" s="4" t="s">
        <v>32157</v>
      </c>
      <c r="B501" s="6" t="s">
        <v>30065</v>
      </c>
      <c r="C501" s="88">
        <v>0.01</v>
      </c>
      <c r="D501" s="88">
        <v>0.13</v>
      </c>
      <c r="E501" s="6" t="s">
        <v>52076</v>
      </c>
      <c r="F501" s="26">
        <v>44953</v>
      </c>
      <c r="G501" s="26">
        <v>44958</v>
      </c>
      <c r="H501" s="26">
        <v>43972</v>
      </c>
      <c r="I501" s="26"/>
    </row>
    <row r="502" spans="1:9" x14ac:dyDescent="0.25">
      <c r="A502" s="13" t="s">
        <v>32161</v>
      </c>
      <c r="B502" s="6" t="s">
        <v>29808</v>
      </c>
      <c r="C502" s="28" t="s">
        <v>50912</v>
      </c>
      <c r="D502" s="17" t="s">
        <v>16623</v>
      </c>
      <c r="E502" s="6" t="s">
        <v>52041</v>
      </c>
      <c r="F502" s="26">
        <v>44953</v>
      </c>
      <c r="G502" s="26">
        <v>44958</v>
      </c>
      <c r="H502" s="26">
        <v>43972</v>
      </c>
      <c r="I502" s="26"/>
    </row>
    <row r="503" spans="1:9" x14ac:dyDescent="0.25">
      <c r="A503" s="4" t="s">
        <v>32161</v>
      </c>
      <c r="B503" s="6" t="s">
        <v>30065</v>
      </c>
      <c r="C503" s="88">
        <v>0.01</v>
      </c>
      <c r="D503" s="88">
        <v>0.13</v>
      </c>
      <c r="E503" s="6" t="s">
        <v>52076</v>
      </c>
      <c r="F503" s="26">
        <v>44953</v>
      </c>
      <c r="G503" s="26">
        <v>44958</v>
      </c>
      <c r="H503" s="26">
        <v>43972</v>
      </c>
      <c r="I503" s="26"/>
    </row>
    <row r="504" spans="1:9" x14ac:dyDescent="0.25">
      <c r="A504" s="4" t="s">
        <v>32173</v>
      </c>
      <c r="B504" s="6" t="s">
        <v>30065</v>
      </c>
      <c r="C504" s="88">
        <v>0.13</v>
      </c>
      <c r="D504" s="88">
        <v>0.01</v>
      </c>
      <c r="E504" s="6" t="s">
        <v>52075</v>
      </c>
      <c r="F504" s="26">
        <v>44953</v>
      </c>
      <c r="G504" s="26">
        <v>44958</v>
      </c>
      <c r="H504" s="26">
        <v>43972</v>
      </c>
      <c r="I504" s="26"/>
    </row>
    <row r="505" spans="1:9" x14ac:dyDescent="0.25">
      <c r="A505" s="13" t="s">
        <v>32178</v>
      </c>
      <c r="B505" s="6" t="s">
        <v>30065</v>
      </c>
      <c r="C505" s="91">
        <v>0.13</v>
      </c>
      <c r="D505" s="88">
        <v>0.01</v>
      </c>
      <c r="E505" s="6" t="s">
        <v>52075</v>
      </c>
      <c r="F505" s="26">
        <v>44998</v>
      </c>
      <c r="G505" s="26">
        <v>44998</v>
      </c>
      <c r="H505" s="26">
        <v>43972</v>
      </c>
      <c r="I505" s="26"/>
    </row>
    <row r="506" spans="1:9" x14ac:dyDescent="0.25">
      <c r="A506" s="4" t="s">
        <v>32178</v>
      </c>
      <c r="B506" s="6" t="s">
        <v>29808</v>
      </c>
      <c r="C506" s="17" t="s">
        <v>52055</v>
      </c>
      <c r="D506" s="17" t="s">
        <v>13374</v>
      </c>
      <c r="E506" s="6" t="s">
        <v>52073</v>
      </c>
      <c r="F506" s="26">
        <v>44953</v>
      </c>
      <c r="G506" s="26">
        <v>44958</v>
      </c>
      <c r="H506" s="26">
        <v>43972</v>
      </c>
      <c r="I506" s="26"/>
    </row>
    <row r="507" spans="1:9" x14ac:dyDescent="0.25">
      <c r="A507" s="4" t="s">
        <v>32180</v>
      </c>
      <c r="B507" s="6" t="s">
        <v>30064</v>
      </c>
      <c r="C507" s="17" t="s">
        <v>8886</v>
      </c>
      <c r="D507" s="17" t="s">
        <v>32180</v>
      </c>
      <c r="E507" s="6" t="s">
        <v>52278</v>
      </c>
      <c r="F507" s="26">
        <v>44953</v>
      </c>
      <c r="G507" s="26">
        <v>44958</v>
      </c>
      <c r="H507" s="26">
        <v>43972</v>
      </c>
      <c r="I507" s="26">
        <v>44953</v>
      </c>
    </row>
    <row r="508" spans="1:9" x14ac:dyDescent="0.25">
      <c r="A508" s="13" t="s">
        <v>32181</v>
      </c>
      <c r="B508" s="6" t="s">
        <v>29808</v>
      </c>
      <c r="C508" s="28" t="s">
        <v>50913</v>
      </c>
      <c r="D508" s="17" t="s">
        <v>14125</v>
      </c>
      <c r="E508" s="6" t="s">
        <v>51971</v>
      </c>
      <c r="F508" s="26">
        <v>44953</v>
      </c>
      <c r="G508" s="26">
        <v>44958</v>
      </c>
      <c r="H508" s="26">
        <v>43972</v>
      </c>
      <c r="I508" s="26"/>
    </row>
    <row r="509" spans="1:9" x14ac:dyDescent="0.25">
      <c r="A509" s="4" t="s">
        <v>32181</v>
      </c>
      <c r="B509" s="6" t="s">
        <v>30065</v>
      </c>
      <c r="C509" s="88">
        <v>0.01</v>
      </c>
      <c r="D509" s="88">
        <v>0.13</v>
      </c>
      <c r="E509" s="6" t="s">
        <v>52076</v>
      </c>
      <c r="F509" s="26">
        <v>44953</v>
      </c>
      <c r="G509" s="26">
        <v>44958</v>
      </c>
      <c r="H509" s="26">
        <v>43972</v>
      </c>
      <c r="I509" s="26"/>
    </row>
    <row r="510" spans="1:9" x14ac:dyDescent="0.25">
      <c r="A510" s="13" t="s">
        <v>32184</v>
      </c>
      <c r="B510" s="6" t="s">
        <v>30065</v>
      </c>
      <c r="C510" s="91">
        <v>0.13</v>
      </c>
      <c r="D510" s="88">
        <v>0.01</v>
      </c>
      <c r="E510" s="6" t="s">
        <v>52075</v>
      </c>
      <c r="F510" s="26">
        <v>44998</v>
      </c>
      <c r="G510" s="26">
        <v>44998</v>
      </c>
      <c r="H510" s="26">
        <v>43972</v>
      </c>
      <c r="I510" s="26"/>
    </row>
    <row r="511" spans="1:9" x14ac:dyDescent="0.25">
      <c r="A511" s="4" t="s">
        <v>32184</v>
      </c>
      <c r="B511" s="6" t="s">
        <v>29808</v>
      </c>
      <c r="C511" s="17" t="s">
        <v>52056</v>
      </c>
      <c r="D511" s="17" t="s">
        <v>13376</v>
      </c>
      <c r="E511" s="6" t="s">
        <v>52074</v>
      </c>
      <c r="F511" s="26">
        <v>44953</v>
      </c>
      <c r="G511" s="26">
        <v>44958</v>
      </c>
      <c r="H511" s="26">
        <v>43972</v>
      </c>
      <c r="I511" s="26"/>
    </row>
    <row r="512" spans="1:9" x14ac:dyDescent="0.25">
      <c r="A512" s="4" t="s">
        <v>32186</v>
      </c>
      <c r="B512" s="6" t="s">
        <v>30064</v>
      </c>
      <c r="C512" s="17" t="s">
        <v>8886</v>
      </c>
      <c r="D512" s="17" t="s">
        <v>32186</v>
      </c>
      <c r="E512" s="6" t="s">
        <v>52278</v>
      </c>
      <c r="F512" s="26">
        <v>44953</v>
      </c>
      <c r="G512" s="26">
        <v>44958</v>
      </c>
      <c r="H512" s="26">
        <v>43972</v>
      </c>
      <c r="I512" s="26">
        <v>44953</v>
      </c>
    </row>
    <row r="513" spans="1:9" x14ac:dyDescent="0.25">
      <c r="A513" s="13" t="s">
        <v>32187</v>
      </c>
      <c r="B513" s="6" t="s">
        <v>29808</v>
      </c>
      <c r="C513" s="28" t="s">
        <v>50914</v>
      </c>
      <c r="D513" s="17" t="s">
        <v>14126</v>
      </c>
      <c r="E513" s="6" t="s">
        <v>51971</v>
      </c>
      <c r="F513" s="26">
        <v>44953</v>
      </c>
      <c r="G513" s="26">
        <v>44958</v>
      </c>
      <c r="H513" s="26">
        <v>43972</v>
      </c>
      <c r="I513" s="26"/>
    </row>
    <row r="514" spans="1:9" x14ac:dyDescent="0.25">
      <c r="A514" s="4" t="s">
        <v>32187</v>
      </c>
      <c r="B514" s="6" t="s">
        <v>30065</v>
      </c>
      <c r="C514" s="88">
        <v>0.01</v>
      </c>
      <c r="D514" s="88">
        <v>0.13</v>
      </c>
      <c r="E514" s="6" t="s">
        <v>52076</v>
      </c>
      <c r="F514" s="26">
        <v>44953</v>
      </c>
      <c r="G514" s="26">
        <v>44958</v>
      </c>
      <c r="H514" s="26">
        <v>43972</v>
      </c>
      <c r="I514" s="26"/>
    </row>
    <row r="515" spans="1:9" x14ac:dyDescent="0.25">
      <c r="A515" s="4" t="s">
        <v>32190</v>
      </c>
      <c r="B515" s="6" t="s">
        <v>30065</v>
      </c>
      <c r="C515" s="88">
        <v>0.13</v>
      </c>
      <c r="D515" s="88">
        <v>0.01</v>
      </c>
      <c r="E515" s="6" t="s">
        <v>52075</v>
      </c>
      <c r="F515" s="26">
        <v>44953</v>
      </c>
      <c r="G515" s="26">
        <v>44958</v>
      </c>
      <c r="H515" s="26">
        <v>43972</v>
      </c>
      <c r="I515" s="26"/>
    </row>
    <row r="516" spans="1:9" x14ac:dyDescent="0.25">
      <c r="A516" s="4" t="s">
        <v>32191</v>
      </c>
      <c r="B516" s="6" t="s">
        <v>30065</v>
      </c>
      <c r="C516" s="88">
        <v>0.01</v>
      </c>
      <c r="D516" s="88">
        <v>0.13</v>
      </c>
      <c r="E516" s="6" t="s">
        <v>52076</v>
      </c>
      <c r="F516" s="26">
        <v>44953</v>
      </c>
      <c r="G516" s="26">
        <v>44958</v>
      </c>
      <c r="H516" s="26">
        <v>43972</v>
      </c>
      <c r="I516" s="26"/>
    </row>
    <row r="517" spans="1:9" x14ac:dyDescent="0.25">
      <c r="A517" s="4" t="s">
        <v>32192</v>
      </c>
      <c r="B517" s="6" t="s">
        <v>30065</v>
      </c>
      <c r="C517" s="88">
        <v>0.01</v>
      </c>
      <c r="D517" s="88">
        <v>0.13</v>
      </c>
      <c r="E517" s="6" t="s">
        <v>52076</v>
      </c>
      <c r="F517" s="26">
        <v>44953</v>
      </c>
      <c r="G517" s="26">
        <v>44958</v>
      </c>
      <c r="H517" s="26">
        <v>43972</v>
      </c>
      <c r="I517" s="26"/>
    </row>
    <row r="518" spans="1:9" x14ac:dyDescent="0.25">
      <c r="A518" s="13" t="s">
        <v>32194</v>
      </c>
      <c r="B518" s="6" t="s">
        <v>29808</v>
      </c>
      <c r="C518" s="28" t="s">
        <v>50789</v>
      </c>
      <c r="D518" s="17" t="s">
        <v>13377</v>
      </c>
      <c r="E518" s="6" t="s">
        <v>51971</v>
      </c>
      <c r="F518" s="26">
        <v>44953</v>
      </c>
      <c r="G518" s="26">
        <v>44958</v>
      </c>
      <c r="H518" s="26">
        <v>43972</v>
      </c>
      <c r="I518" s="26"/>
    </row>
    <row r="519" spans="1:9" x14ac:dyDescent="0.25">
      <c r="A519" s="4" t="s">
        <v>32194</v>
      </c>
      <c r="B519" s="6" t="s">
        <v>30065</v>
      </c>
      <c r="C519" s="88">
        <v>0.01</v>
      </c>
      <c r="D519" s="88">
        <v>0.13</v>
      </c>
      <c r="E519" s="6" t="s">
        <v>52076</v>
      </c>
      <c r="F519" s="26">
        <v>44953</v>
      </c>
      <c r="G519" s="26">
        <v>44958</v>
      </c>
      <c r="H519" s="26">
        <v>43972</v>
      </c>
      <c r="I519" s="26"/>
    </row>
    <row r="520" spans="1:9" x14ac:dyDescent="0.25">
      <c r="A520" s="4" t="s">
        <v>32195</v>
      </c>
      <c r="B520" s="6" t="s">
        <v>30065</v>
      </c>
      <c r="C520" s="88">
        <v>0.13</v>
      </c>
      <c r="D520" s="88">
        <v>0.01</v>
      </c>
      <c r="E520" s="6" t="s">
        <v>52075</v>
      </c>
      <c r="F520" s="26">
        <v>44953</v>
      </c>
      <c r="G520" s="26">
        <v>44958</v>
      </c>
      <c r="H520" s="26">
        <v>43972</v>
      </c>
      <c r="I520" s="26"/>
    </row>
    <row r="521" spans="1:9" x14ac:dyDescent="0.25">
      <c r="A521" s="4" t="s">
        <v>32196</v>
      </c>
      <c r="B521" s="6" t="s">
        <v>30065</v>
      </c>
      <c r="C521" s="88">
        <v>0.01</v>
      </c>
      <c r="D521" s="88">
        <v>0.13</v>
      </c>
      <c r="E521" s="6" t="s">
        <v>52076</v>
      </c>
      <c r="F521" s="26">
        <v>44953</v>
      </c>
      <c r="G521" s="26">
        <v>44958</v>
      </c>
      <c r="H521" s="26">
        <v>43972</v>
      </c>
      <c r="I521" s="26"/>
    </row>
    <row r="522" spans="1:9" x14ac:dyDescent="0.25">
      <c r="A522" s="4" t="s">
        <v>32197</v>
      </c>
      <c r="B522" s="6" t="s">
        <v>30065</v>
      </c>
      <c r="C522" s="88">
        <v>0.01</v>
      </c>
      <c r="D522" s="88">
        <v>0.13</v>
      </c>
      <c r="E522" s="6" t="s">
        <v>52076</v>
      </c>
      <c r="F522" s="26">
        <v>44953</v>
      </c>
      <c r="G522" s="26">
        <v>44958</v>
      </c>
      <c r="H522" s="26">
        <v>43972</v>
      </c>
      <c r="I522" s="26"/>
    </row>
    <row r="523" spans="1:9" x14ac:dyDescent="0.25">
      <c r="A523" s="4" t="s">
        <v>32199</v>
      </c>
      <c r="B523" s="6" t="s">
        <v>30065</v>
      </c>
      <c r="C523" s="88">
        <v>0.01</v>
      </c>
      <c r="D523" s="88">
        <v>0.13</v>
      </c>
      <c r="E523" s="6" t="s">
        <v>52076</v>
      </c>
      <c r="F523" s="26">
        <v>44953</v>
      </c>
      <c r="G523" s="26">
        <v>44958</v>
      </c>
      <c r="H523" s="26">
        <v>43972</v>
      </c>
      <c r="I523" s="26"/>
    </row>
    <row r="524" spans="1:9" x14ac:dyDescent="0.25">
      <c r="A524" s="4" t="s">
        <v>32243</v>
      </c>
      <c r="B524" s="6" t="s">
        <v>30064</v>
      </c>
      <c r="C524" s="17" t="s">
        <v>8886</v>
      </c>
      <c r="D524" s="17" t="s">
        <v>32243</v>
      </c>
      <c r="E524" s="6" t="s">
        <v>52278</v>
      </c>
      <c r="F524" s="26">
        <v>44953</v>
      </c>
      <c r="G524" s="26">
        <v>44958</v>
      </c>
      <c r="H524" s="26">
        <v>44341</v>
      </c>
      <c r="I524" s="26">
        <v>44953</v>
      </c>
    </row>
    <row r="525" spans="1:9" x14ac:dyDescent="0.25">
      <c r="A525" s="4" t="s">
        <v>52182</v>
      </c>
      <c r="B525" s="6" t="s">
        <v>30064</v>
      </c>
      <c r="C525" s="17" t="s">
        <v>52182</v>
      </c>
      <c r="D525" s="17" t="s">
        <v>8886</v>
      </c>
      <c r="E525" s="6" t="s">
        <v>52039</v>
      </c>
      <c r="F525" s="26">
        <v>44953</v>
      </c>
      <c r="G525" s="26">
        <v>44958</v>
      </c>
      <c r="H525" s="26">
        <v>44953</v>
      </c>
      <c r="I525" s="26"/>
    </row>
    <row r="526" spans="1:9" x14ac:dyDescent="0.25">
      <c r="A526" s="4" t="s">
        <v>52183</v>
      </c>
      <c r="B526" s="6" t="s">
        <v>30065</v>
      </c>
      <c r="C526" s="28" t="s">
        <v>26573</v>
      </c>
      <c r="D526" s="17" t="s">
        <v>14005</v>
      </c>
      <c r="E526" s="6" t="s">
        <v>52076</v>
      </c>
      <c r="F526" s="26">
        <v>45189</v>
      </c>
      <c r="G526" s="26">
        <v>45189</v>
      </c>
      <c r="H526" s="26"/>
      <c r="I526" s="26"/>
    </row>
    <row r="527" spans="1:9" x14ac:dyDescent="0.25">
      <c r="A527" s="4" t="s">
        <v>52183</v>
      </c>
      <c r="B527" s="6" t="s">
        <v>30064</v>
      </c>
      <c r="C527" s="17" t="s">
        <v>52183</v>
      </c>
      <c r="D527" s="17" t="s">
        <v>8886</v>
      </c>
      <c r="E527" s="6" t="s">
        <v>52039</v>
      </c>
      <c r="F527" s="26">
        <v>44953</v>
      </c>
      <c r="G527" s="26">
        <v>44958</v>
      </c>
      <c r="H527" s="26">
        <v>44953</v>
      </c>
      <c r="I527" s="26"/>
    </row>
    <row r="528" spans="1:9" x14ac:dyDescent="0.25">
      <c r="A528" s="4" t="s">
        <v>52184</v>
      </c>
      <c r="B528" s="6" t="s">
        <v>30064</v>
      </c>
      <c r="C528" s="17" t="s">
        <v>52184</v>
      </c>
      <c r="D528" s="17" t="s">
        <v>8886</v>
      </c>
      <c r="E528" s="6" t="s">
        <v>52039</v>
      </c>
      <c r="F528" s="26">
        <v>44953</v>
      </c>
      <c r="G528" s="26">
        <v>44958</v>
      </c>
      <c r="H528" s="26">
        <v>44953</v>
      </c>
      <c r="I528" s="26"/>
    </row>
    <row r="529" spans="1:9" x14ac:dyDescent="0.25">
      <c r="A529" s="4" t="s">
        <v>52185</v>
      </c>
      <c r="B529" s="6" t="s">
        <v>30065</v>
      </c>
      <c r="C529" s="28" t="s">
        <v>26573</v>
      </c>
      <c r="D529" s="17" t="s">
        <v>14005</v>
      </c>
      <c r="E529" s="6" t="s">
        <v>52076</v>
      </c>
      <c r="F529" s="26">
        <v>45189</v>
      </c>
      <c r="G529" s="26">
        <v>45189</v>
      </c>
      <c r="H529" s="26"/>
      <c r="I529" s="26"/>
    </row>
    <row r="530" spans="1:9" x14ac:dyDescent="0.25">
      <c r="A530" s="4" t="s">
        <v>52185</v>
      </c>
      <c r="B530" s="6" t="s">
        <v>30064</v>
      </c>
      <c r="C530" s="17" t="s">
        <v>52185</v>
      </c>
      <c r="D530" s="17" t="s">
        <v>8886</v>
      </c>
      <c r="E530" s="6" t="s">
        <v>52039</v>
      </c>
      <c r="F530" s="26">
        <v>44953</v>
      </c>
      <c r="G530" s="26">
        <v>44958</v>
      </c>
      <c r="H530" s="26">
        <v>44953</v>
      </c>
      <c r="I530" s="26"/>
    </row>
    <row r="531" spans="1:9" x14ac:dyDescent="0.25">
      <c r="A531" s="4" t="s">
        <v>52186</v>
      </c>
      <c r="B531" s="6" t="s">
        <v>30064</v>
      </c>
      <c r="C531" s="17" t="s">
        <v>52186</v>
      </c>
      <c r="D531" s="17" t="s">
        <v>8886</v>
      </c>
      <c r="E531" s="6" t="s">
        <v>52039</v>
      </c>
      <c r="F531" s="26">
        <v>44953</v>
      </c>
      <c r="G531" s="26">
        <v>44958</v>
      </c>
      <c r="H531" s="26">
        <v>44953</v>
      </c>
      <c r="I531" s="26"/>
    </row>
    <row r="532" spans="1:9" x14ac:dyDescent="0.25">
      <c r="A532" s="4" t="s">
        <v>52187</v>
      </c>
      <c r="B532" s="6" t="s">
        <v>30065</v>
      </c>
      <c r="C532" s="28" t="s">
        <v>26573</v>
      </c>
      <c r="D532" s="17" t="s">
        <v>14005</v>
      </c>
      <c r="E532" s="6" t="s">
        <v>52076</v>
      </c>
      <c r="F532" s="26">
        <v>45189</v>
      </c>
      <c r="G532" s="26">
        <v>45189</v>
      </c>
      <c r="H532" s="26"/>
      <c r="I532" s="26"/>
    </row>
    <row r="533" spans="1:9" x14ac:dyDescent="0.25">
      <c r="A533" s="4" t="s">
        <v>52187</v>
      </c>
      <c r="B533" s="6" t="s">
        <v>30064</v>
      </c>
      <c r="C533" s="17" t="s">
        <v>52187</v>
      </c>
      <c r="D533" s="17" t="s">
        <v>8886</v>
      </c>
      <c r="E533" s="6" t="s">
        <v>52039</v>
      </c>
      <c r="F533" s="26">
        <v>44953</v>
      </c>
      <c r="G533" s="26">
        <v>44958</v>
      </c>
      <c r="H533" s="26">
        <v>44953</v>
      </c>
      <c r="I533" s="26"/>
    </row>
    <row r="534" spans="1:9" x14ac:dyDescent="0.25">
      <c r="A534" s="4" t="s">
        <v>52188</v>
      </c>
      <c r="B534" s="6" t="s">
        <v>30064</v>
      </c>
      <c r="C534" s="17" t="s">
        <v>52188</v>
      </c>
      <c r="D534" s="17" t="s">
        <v>8886</v>
      </c>
      <c r="E534" s="6" t="s">
        <v>52039</v>
      </c>
      <c r="F534" s="26">
        <v>44953</v>
      </c>
      <c r="G534" s="26">
        <v>44958</v>
      </c>
      <c r="H534" s="26">
        <v>44953</v>
      </c>
      <c r="I534" s="26"/>
    </row>
    <row r="535" spans="1:9" x14ac:dyDescent="0.25">
      <c r="A535" s="4" t="s">
        <v>52189</v>
      </c>
      <c r="B535" s="6" t="s">
        <v>30065</v>
      </c>
      <c r="C535" s="28" t="s">
        <v>26573</v>
      </c>
      <c r="D535" s="17" t="s">
        <v>14005</v>
      </c>
      <c r="E535" s="6" t="s">
        <v>52076</v>
      </c>
      <c r="F535" s="26">
        <v>45189</v>
      </c>
      <c r="G535" s="26">
        <v>45189</v>
      </c>
      <c r="H535" s="26"/>
      <c r="I535" s="26"/>
    </row>
    <row r="536" spans="1:9" x14ac:dyDescent="0.25">
      <c r="A536" s="4" t="s">
        <v>52189</v>
      </c>
      <c r="B536" s="6" t="s">
        <v>30064</v>
      </c>
      <c r="C536" s="17" t="s">
        <v>52189</v>
      </c>
      <c r="D536" s="17" t="s">
        <v>8886</v>
      </c>
      <c r="E536" s="6" t="s">
        <v>52039</v>
      </c>
      <c r="F536" s="26">
        <v>44953</v>
      </c>
      <c r="G536" s="26">
        <v>44958</v>
      </c>
      <c r="H536" s="26">
        <v>44953</v>
      </c>
      <c r="I536" s="26"/>
    </row>
    <row r="537" spans="1:9" x14ac:dyDescent="0.25">
      <c r="A537" s="4" t="s">
        <v>52190</v>
      </c>
      <c r="B537" s="6" t="s">
        <v>30064</v>
      </c>
      <c r="C537" s="17" t="s">
        <v>52190</v>
      </c>
      <c r="D537" s="17" t="s">
        <v>8886</v>
      </c>
      <c r="E537" s="6" t="s">
        <v>52039</v>
      </c>
      <c r="F537" s="26">
        <v>44953</v>
      </c>
      <c r="G537" s="26">
        <v>44958</v>
      </c>
      <c r="H537" s="26">
        <v>44953</v>
      </c>
      <c r="I537" s="26"/>
    </row>
    <row r="538" spans="1:9" x14ac:dyDescent="0.25">
      <c r="A538" s="4" t="s">
        <v>52191</v>
      </c>
      <c r="B538" s="6" t="s">
        <v>30064</v>
      </c>
      <c r="C538" s="17" t="s">
        <v>52191</v>
      </c>
      <c r="D538" s="17" t="s">
        <v>8886</v>
      </c>
      <c r="E538" s="6" t="s">
        <v>52039</v>
      </c>
      <c r="F538" s="26">
        <v>44953</v>
      </c>
      <c r="G538" s="26">
        <v>44958</v>
      </c>
      <c r="H538" s="26">
        <v>44953</v>
      </c>
      <c r="I538" s="26"/>
    </row>
    <row r="539" spans="1:9" x14ac:dyDescent="0.25">
      <c r="A539" s="4" t="s">
        <v>52192</v>
      </c>
      <c r="B539" s="6" t="s">
        <v>30064</v>
      </c>
      <c r="C539" s="17" t="s">
        <v>52192</v>
      </c>
      <c r="D539" s="17" t="s">
        <v>8886</v>
      </c>
      <c r="E539" s="6" t="s">
        <v>52039</v>
      </c>
      <c r="F539" s="26">
        <v>44953</v>
      </c>
      <c r="G539" s="26">
        <v>44958</v>
      </c>
      <c r="H539" s="26">
        <v>44953</v>
      </c>
      <c r="I539" s="26"/>
    </row>
    <row r="540" spans="1:9" x14ac:dyDescent="0.25">
      <c r="A540" s="4" t="s">
        <v>52193</v>
      </c>
      <c r="B540" s="6" t="s">
        <v>30064</v>
      </c>
      <c r="C540" s="17" t="s">
        <v>52193</v>
      </c>
      <c r="D540" s="17" t="s">
        <v>8886</v>
      </c>
      <c r="E540" s="6" t="s">
        <v>52039</v>
      </c>
      <c r="F540" s="26">
        <v>44953</v>
      </c>
      <c r="G540" s="26">
        <v>44958</v>
      </c>
      <c r="H540" s="26">
        <v>44953</v>
      </c>
      <c r="I540" s="26"/>
    </row>
    <row r="541" spans="1:9" x14ac:dyDescent="0.25">
      <c r="A541" s="4" t="s">
        <v>32244</v>
      </c>
      <c r="B541" s="6" t="s">
        <v>30064</v>
      </c>
      <c r="C541" s="17" t="s">
        <v>8886</v>
      </c>
      <c r="D541" s="17" t="s">
        <v>32244</v>
      </c>
      <c r="E541" s="6" t="s">
        <v>52278</v>
      </c>
      <c r="F541" s="26">
        <v>44953</v>
      </c>
      <c r="G541" s="26">
        <v>44958</v>
      </c>
      <c r="H541" s="26">
        <v>44341</v>
      </c>
      <c r="I541" s="26">
        <v>44953</v>
      </c>
    </row>
    <row r="542" spans="1:9" x14ac:dyDescent="0.25">
      <c r="A542" s="4" t="s">
        <v>32245</v>
      </c>
      <c r="B542" s="6" t="s">
        <v>30064</v>
      </c>
      <c r="C542" s="17" t="s">
        <v>8886</v>
      </c>
      <c r="D542" s="17" t="s">
        <v>32245</v>
      </c>
      <c r="E542" s="6" t="s">
        <v>52278</v>
      </c>
      <c r="F542" s="26">
        <v>44953</v>
      </c>
      <c r="G542" s="26">
        <v>44958</v>
      </c>
      <c r="H542" s="26">
        <v>44341</v>
      </c>
      <c r="I542" s="26">
        <v>44953</v>
      </c>
    </row>
    <row r="543" spans="1:9" x14ac:dyDescent="0.25">
      <c r="A543" s="4" t="s">
        <v>32246</v>
      </c>
      <c r="B543" s="6" t="s">
        <v>30064</v>
      </c>
      <c r="C543" s="17" t="s">
        <v>8886</v>
      </c>
      <c r="D543" s="17" t="s">
        <v>32246</v>
      </c>
      <c r="E543" s="6" t="s">
        <v>52278</v>
      </c>
      <c r="F543" s="26">
        <v>44953</v>
      </c>
      <c r="G543" s="26">
        <v>44958</v>
      </c>
      <c r="H543" s="26">
        <v>44341</v>
      </c>
      <c r="I543" s="26">
        <v>44953</v>
      </c>
    </row>
    <row r="544" spans="1:9" x14ac:dyDescent="0.25">
      <c r="A544" s="4" t="s">
        <v>32247</v>
      </c>
      <c r="B544" s="6" t="s">
        <v>30064</v>
      </c>
      <c r="C544" s="17" t="s">
        <v>8886</v>
      </c>
      <c r="D544" s="17" t="s">
        <v>32247</v>
      </c>
      <c r="E544" s="6" t="s">
        <v>52278</v>
      </c>
      <c r="F544" s="26">
        <v>44953</v>
      </c>
      <c r="G544" s="26">
        <v>44958</v>
      </c>
      <c r="H544" s="26">
        <v>44341</v>
      </c>
      <c r="I544" s="26">
        <v>44953</v>
      </c>
    </row>
    <row r="545" spans="1:9" x14ac:dyDescent="0.25">
      <c r="A545" s="4" t="s">
        <v>32248</v>
      </c>
      <c r="B545" s="6" t="s">
        <v>30064</v>
      </c>
      <c r="C545" s="17" t="s">
        <v>8886</v>
      </c>
      <c r="D545" s="17" t="s">
        <v>32248</v>
      </c>
      <c r="E545" s="6" t="s">
        <v>52278</v>
      </c>
      <c r="F545" s="26">
        <v>44953</v>
      </c>
      <c r="G545" s="26">
        <v>44958</v>
      </c>
      <c r="H545" s="26">
        <v>44341</v>
      </c>
      <c r="I545" s="26">
        <v>44953</v>
      </c>
    </row>
    <row r="546" spans="1:9" x14ac:dyDescent="0.25">
      <c r="A546" s="4" t="s">
        <v>32249</v>
      </c>
      <c r="B546" s="6" t="s">
        <v>30064</v>
      </c>
      <c r="C546" s="17" t="s">
        <v>8886</v>
      </c>
      <c r="D546" s="17" t="s">
        <v>32249</v>
      </c>
      <c r="E546" s="6" t="s">
        <v>52278</v>
      </c>
      <c r="F546" s="26">
        <v>44953</v>
      </c>
      <c r="G546" s="26">
        <v>44958</v>
      </c>
      <c r="H546" s="26">
        <v>44341</v>
      </c>
      <c r="I546" s="26">
        <v>44953</v>
      </c>
    </row>
    <row r="547" spans="1:9" x14ac:dyDescent="0.25">
      <c r="A547" s="4" t="s">
        <v>52194</v>
      </c>
      <c r="B547" s="6" t="s">
        <v>30064</v>
      </c>
      <c r="C547" s="17" t="s">
        <v>52194</v>
      </c>
      <c r="D547" s="17" t="s">
        <v>8886</v>
      </c>
      <c r="E547" s="6" t="s">
        <v>52039</v>
      </c>
      <c r="F547" s="26">
        <v>44953</v>
      </c>
      <c r="G547" s="26">
        <v>44958</v>
      </c>
      <c r="H547" s="26">
        <v>44953</v>
      </c>
      <c r="I547" s="26"/>
    </row>
    <row r="548" spans="1:9" x14ac:dyDescent="0.25">
      <c r="A548" s="4" t="s">
        <v>52195</v>
      </c>
      <c r="B548" s="6" t="s">
        <v>30064</v>
      </c>
      <c r="C548" s="17" t="s">
        <v>52195</v>
      </c>
      <c r="D548" s="17" t="s">
        <v>8886</v>
      </c>
      <c r="E548" s="6" t="s">
        <v>52039</v>
      </c>
      <c r="F548" s="26">
        <v>44953</v>
      </c>
      <c r="G548" s="26">
        <v>44958</v>
      </c>
      <c r="H548" s="26">
        <v>44953</v>
      </c>
      <c r="I548" s="26"/>
    </row>
    <row r="549" spans="1:9" x14ac:dyDescent="0.25">
      <c r="A549" s="4" t="s">
        <v>52196</v>
      </c>
      <c r="B549" s="6" t="s">
        <v>30064</v>
      </c>
      <c r="C549" s="17" t="s">
        <v>52196</v>
      </c>
      <c r="D549" s="17" t="s">
        <v>8886</v>
      </c>
      <c r="E549" s="6" t="s">
        <v>52039</v>
      </c>
      <c r="F549" s="26">
        <v>44953</v>
      </c>
      <c r="G549" s="26">
        <v>44958</v>
      </c>
      <c r="H549" s="26">
        <v>44953</v>
      </c>
      <c r="I549" s="26"/>
    </row>
    <row r="550" spans="1:9" x14ac:dyDescent="0.25">
      <c r="A550" s="4" t="s">
        <v>52197</v>
      </c>
      <c r="B550" s="6" t="s">
        <v>30064</v>
      </c>
      <c r="C550" s="17" t="s">
        <v>52197</v>
      </c>
      <c r="D550" s="17" t="s">
        <v>8886</v>
      </c>
      <c r="E550" s="6" t="s">
        <v>52039</v>
      </c>
      <c r="F550" s="26">
        <v>44953</v>
      </c>
      <c r="G550" s="26">
        <v>44958</v>
      </c>
      <c r="H550" s="26">
        <v>44953</v>
      </c>
      <c r="I550" s="26"/>
    </row>
    <row r="551" spans="1:9" x14ac:dyDescent="0.25">
      <c r="A551" s="4" t="s">
        <v>52198</v>
      </c>
      <c r="B551" s="6" t="s">
        <v>30064</v>
      </c>
      <c r="C551" s="17" t="s">
        <v>52198</v>
      </c>
      <c r="D551" s="17" t="s">
        <v>8886</v>
      </c>
      <c r="E551" s="6" t="s">
        <v>52039</v>
      </c>
      <c r="F551" s="26">
        <v>44953</v>
      </c>
      <c r="G551" s="26">
        <v>44958</v>
      </c>
      <c r="H551" s="26">
        <v>44953</v>
      </c>
      <c r="I551" s="26"/>
    </row>
    <row r="552" spans="1:9" x14ac:dyDescent="0.25">
      <c r="A552" s="4" t="s">
        <v>52199</v>
      </c>
      <c r="B552" s="6" t="s">
        <v>30064</v>
      </c>
      <c r="C552" s="17" t="s">
        <v>52199</v>
      </c>
      <c r="D552" s="17" t="s">
        <v>8886</v>
      </c>
      <c r="E552" s="6" t="s">
        <v>52039</v>
      </c>
      <c r="F552" s="26">
        <v>44953</v>
      </c>
      <c r="G552" s="26">
        <v>44958</v>
      </c>
      <c r="H552" s="26">
        <v>44953</v>
      </c>
      <c r="I552" s="26"/>
    </row>
    <row r="553" spans="1:9" x14ac:dyDescent="0.25">
      <c r="A553" s="4" t="s">
        <v>52200</v>
      </c>
      <c r="B553" s="6" t="s">
        <v>30064</v>
      </c>
      <c r="C553" s="17" t="s">
        <v>52200</v>
      </c>
      <c r="D553" s="17" t="s">
        <v>8886</v>
      </c>
      <c r="E553" s="6" t="s">
        <v>52039</v>
      </c>
      <c r="F553" s="26">
        <v>44953</v>
      </c>
      <c r="G553" s="26">
        <v>44958</v>
      </c>
      <c r="H553" s="26">
        <v>44953</v>
      </c>
      <c r="I553" s="26"/>
    </row>
    <row r="554" spans="1:9" x14ac:dyDescent="0.25">
      <c r="A554" s="4" t="s">
        <v>52201</v>
      </c>
      <c r="B554" s="6" t="s">
        <v>30064</v>
      </c>
      <c r="C554" s="17" t="s">
        <v>52201</v>
      </c>
      <c r="D554" s="17" t="s">
        <v>8886</v>
      </c>
      <c r="E554" s="6" t="s">
        <v>52039</v>
      </c>
      <c r="F554" s="26">
        <v>44953</v>
      </c>
      <c r="G554" s="26">
        <v>44958</v>
      </c>
      <c r="H554" s="26">
        <v>44953</v>
      </c>
      <c r="I554" s="26"/>
    </row>
    <row r="555" spans="1:9" x14ac:dyDescent="0.25">
      <c r="A555" s="4" t="s">
        <v>32250</v>
      </c>
      <c r="B555" s="6" t="s">
        <v>30064</v>
      </c>
      <c r="C555" s="17" t="s">
        <v>8886</v>
      </c>
      <c r="D555" s="17" t="s">
        <v>32250</v>
      </c>
      <c r="E555" s="6" t="s">
        <v>52278</v>
      </c>
      <c r="F555" s="26">
        <v>44953</v>
      </c>
      <c r="G555" s="26">
        <v>44958</v>
      </c>
      <c r="H555" s="26">
        <v>44341</v>
      </c>
      <c r="I555" s="26">
        <v>44953</v>
      </c>
    </row>
    <row r="556" spans="1:9" x14ac:dyDescent="0.25">
      <c r="A556" s="4" t="s">
        <v>32251</v>
      </c>
      <c r="B556" s="6" t="s">
        <v>30064</v>
      </c>
      <c r="C556" s="17" t="s">
        <v>8886</v>
      </c>
      <c r="D556" s="17" t="s">
        <v>32251</v>
      </c>
      <c r="E556" s="6" t="s">
        <v>52278</v>
      </c>
      <c r="F556" s="26">
        <v>44953</v>
      </c>
      <c r="G556" s="26">
        <v>44958</v>
      </c>
      <c r="H556" s="26">
        <v>44341</v>
      </c>
      <c r="I556" s="26">
        <v>44953</v>
      </c>
    </row>
    <row r="557" spans="1:9" x14ac:dyDescent="0.25">
      <c r="A557" s="4" t="s">
        <v>32252</v>
      </c>
      <c r="B557" s="6" t="s">
        <v>30064</v>
      </c>
      <c r="C557" s="17" t="s">
        <v>8886</v>
      </c>
      <c r="D557" s="17" t="s">
        <v>32252</v>
      </c>
      <c r="E557" s="6" t="s">
        <v>52278</v>
      </c>
      <c r="F557" s="26">
        <v>44953</v>
      </c>
      <c r="G557" s="26">
        <v>44958</v>
      </c>
      <c r="H557" s="26">
        <v>44341</v>
      </c>
      <c r="I557" s="26">
        <v>44953</v>
      </c>
    </row>
    <row r="558" spans="1:9" x14ac:dyDescent="0.25">
      <c r="A558" s="4" t="s">
        <v>32253</v>
      </c>
      <c r="B558" s="6" t="s">
        <v>30064</v>
      </c>
      <c r="C558" s="17" t="s">
        <v>8886</v>
      </c>
      <c r="D558" s="17" t="s">
        <v>32253</v>
      </c>
      <c r="E558" s="6" t="s">
        <v>52278</v>
      </c>
      <c r="F558" s="26">
        <v>44953</v>
      </c>
      <c r="G558" s="26">
        <v>44958</v>
      </c>
      <c r="H558" s="26">
        <v>44341</v>
      </c>
      <c r="I558" s="26">
        <v>44953</v>
      </c>
    </row>
    <row r="559" spans="1:9" x14ac:dyDescent="0.25">
      <c r="A559" s="4" t="s">
        <v>32254</v>
      </c>
      <c r="B559" s="6" t="s">
        <v>30064</v>
      </c>
      <c r="C559" s="17" t="s">
        <v>8886</v>
      </c>
      <c r="D559" s="17" t="s">
        <v>32254</v>
      </c>
      <c r="E559" s="6" t="s">
        <v>52278</v>
      </c>
      <c r="F559" s="26">
        <v>44953</v>
      </c>
      <c r="G559" s="26">
        <v>44958</v>
      </c>
      <c r="H559" s="26">
        <v>44341</v>
      </c>
      <c r="I559" s="26">
        <v>44953</v>
      </c>
    </row>
    <row r="560" spans="1:9" x14ac:dyDescent="0.25">
      <c r="A560" s="4" t="s">
        <v>32255</v>
      </c>
      <c r="B560" s="6" t="s">
        <v>30064</v>
      </c>
      <c r="C560" s="17" t="s">
        <v>8886</v>
      </c>
      <c r="D560" s="17" t="s">
        <v>32255</v>
      </c>
      <c r="E560" s="6" t="s">
        <v>52278</v>
      </c>
      <c r="F560" s="26">
        <v>44953</v>
      </c>
      <c r="G560" s="26">
        <v>44958</v>
      </c>
      <c r="H560" s="26">
        <v>44341</v>
      </c>
      <c r="I560" s="26">
        <v>44953</v>
      </c>
    </row>
    <row r="561" spans="1:9" x14ac:dyDescent="0.25">
      <c r="A561" s="4" t="s">
        <v>52202</v>
      </c>
      <c r="B561" s="6" t="s">
        <v>30064</v>
      </c>
      <c r="C561" s="17" t="s">
        <v>52202</v>
      </c>
      <c r="D561" s="17" t="s">
        <v>8886</v>
      </c>
      <c r="E561" s="6" t="s">
        <v>52039</v>
      </c>
      <c r="F561" s="26">
        <v>44953</v>
      </c>
      <c r="G561" s="26">
        <v>44958</v>
      </c>
      <c r="H561" s="26">
        <v>44953</v>
      </c>
      <c r="I561" s="26"/>
    </row>
    <row r="562" spans="1:9" x14ac:dyDescent="0.25">
      <c r="A562" s="4" t="s">
        <v>52203</v>
      </c>
      <c r="B562" s="6" t="s">
        <v>30064</v>
      </c>
      <c r="C562" s="17" t="s">
        <v>52203</v>
      </c>
      <c r="D562" s="17" t="s">
        <v>8886</v>
      </c>
      <c r="E562" s="6" t="s">
        <v>52039</v>
      </c>
      <c r="F562" s="26">
        <v>44953</v>
      </c>
      <c r="G562" s="26">
        <v>44958</v>
      </c>
      <c r="H562" s="26">
        <v>44953</v>
      </c>
      <c r="I562" s="26"/>
    </row>
    <row r="563" spans="1:9" x14ac:dyDescent="0.25">
      <c r="A563" s="4" t="s">
        <v>52204</v>
      </c>
      <c r="B563" s="6" t="s">
        <v>30064</v>
      </c>
      <c r="C563" s="17" t="s">
        <v>52204</v>
      </c>
      <c r="D563" s="17" t="s">
        <v>8886</v>
      </c>
      <c r="E563" s="6" t="s">
        <v>52039</v>
      </c>
      <c r="F563" s="26">
        <v>44953</v>
      </c>
      <c r="G563" s="26">
        <v>44958</v>
      </c>
      <c r="H563" s="26">
        <v>44953</v>
      </c>
      <c r="I563" s="26"/>
    </row>
    <row r="564" spans="1:9" x14ac:dyDescent="0.25">
      <c r="A564" s="4" t="s">
        <v>52205</v>
      </c>
      <c r="B564" s="6" t="s">
        <v>30064</v>
      </c>
      <c r="C564" s="17" t="s">
        <v>52205</v>
      </c>
      <c r="D564" s="17" t="s">
        <v>8886</v>
      </c>
      <c r="E564" s="6" t="s">
        <v>52039</v>
      </c>
      <c r="F564" s="26">
        <v>44953</v>
      </c>
      <c r="G564" s="26">
        <v>44958</v>
      </c>
      <c r="H564" s="26">
        <v>44953</v>
      </c>
      <c r="I564" s="26"/>
    </row>
    <row r="565" spans="1:9" x14ac:dyDescent="0.25">
      <c r="A565" s="4" t="s">
        <v>52206</v>
      </c>
      <c r="B565" s="6" t="s">
        <v>30064</v>
      </c>
      <c r="C565" s="17" t="s">
        <v>52206</v>
      </c>
      <c r="D565" s="17" t="s">
        <v>8886</v>
      </c>
      <c r="E565" s="6" t="s">
        <v>52039</v>
      </c>
      <c r="F565" s="26">
        <v>44953</v>
      </c>
      <c r="G565" s="26">
        <v>44958</v>
      </c>
      <c r="H565" s="26">
        <v>44953</v>
      </c>
      <c r="I565" s="26"/>
    </row>
    <row r="566" spans="1:9" x14ac:dyDescent="0.25">
      <c r="A566" s="4" t="s">
        <v>52207</v>
      </c>
      <c r="B566" s="6" t="s">
        <v>30064</v>
      </c>
      <c r="C566" s="17" t="s">
        <v>52207</v>
      </c>
      <c r="D566" s="17" t="s">
        <v>8886</v>
      </c>
      <c r="E566" s="6" t="s">
        <v>52039</v>
      </c>
      <c r="F566" s="26">
        <v>44953</v>
      </c>
      <c r="G566" s="26">
        <v>44958</v>
      </c>
      <c r="H566" s="26">
        <v>44953</v>
      </c>
      <c r="I566" s="26"/>
    </row>
    <row r="567" spans="1:9" x14ac:dyDescent="0.25">
      <c r="A567" s="4" t="s">
        <v>52208</v>
      </c>
      <c r="B567" s="6" t="s">
        <v>30064</v>
      </c>
      <c r="C567" s="17" t="s">
        <v>52208</v>
      </c>
      <c r="D567" s="17" t="s">
        <v>8886</v>
      </c>
      <c r="E567" s="6" t="s">
        <v>52039</v>
      </c>
      <c r="F567" s="26">
        <v>44953</v>
      </c>
      <c r="G567" s="26">
        <v>44958</v>
      </c>
      <c r="H567" s="26">
        <v>44953</v>
      </c>
      <c r="I567" s="26"/>
    </row>
    <row r="568" spans="1:9" x14ac:dyDescent="0.25">
      <c r="A568" s="4" t="s">
        <v>52209</v>
      </c>
      <c r="B568" s="6" t="s">
        <v>30064</v>
      </c>
      <c r="C568" s="17" t="s">
        <v>52209</v>
      </c>
      <c r="D568" s="17" t="s">
        <v>8886</v>
      </c>
      <c r="E568" s="6" t="s">
        <v>52039</v>
      </c>
      <c r="F568" s="26">
        <v>44953</v>
      </c>
      <c r="G568" s="26">
        <v>44958</v>
      </c>
      <c r="H568" s="26">
        <v>44953</v>
      </c>
      <c r="I568" s="26"/>
    </row>
    <row r="569" spans="1:9" x14ac:dyDescent="0.25">
      <c r="A569" s="4" t="s">
        <v>52210</v>
      </c>
      <c r="B569" s="6" t="s">
        <v>30064</v>
      </c>
      <c r="C569" s="17" t="s">
        <v>52210</v>
      </c>
      <c r="D569" s="17" t="s">
        <v>8886</v>
      </c>
      <c r="E569" s="6" t="s">
        <v>52039</v>
      </c>
      <c r="F569" s="26">
        <v>44953</v>
      </c>
      <c r="G569" s="26">
        <v>44958</v>
      </c>
      <c r="H569" s="26">
        <v>44953</v>
      </c>
      <c r="I569" s="26"/>
    </row>
    <row r="570" spans="1:9" x14ac:dyDescent="0.25">
      <c r="A570" s="4" t="s">
        <v>52211</v>
      </c>
      <c r="B570" s="6" t="s">
        <v>30065</v>
      </c>
      <c r="C570" s="28" t="s">
        <v>26573</v>
      </c>
      <c r="D570" s="17" t="s">
        <v>14005</v>
      </c>
      <c r="E570" s="6" t="s">
        <v>52076</v>
      </c>
      <c r="F570" s="26">
        <v>45189</v>
      </c>
      <c r="G570" s="26">
        <v>45189</v>
      </c>
      <c r="H570" s="26"/>
      <c r="I570" s="26"/>
    </row>
    <row r="571" spans="1:9" x14ac:dyDescent="0.25">
      <c r="A571" s="4" t="s">
        <v>52211</v>
      </c>
      <c r="B571" s="6" t="s">
        <v>30064</v>
      </c>
      <c r="C571" s="17" t="s">
        <v>52211</v>
      </c>
      <c r="D571" s="17" t="s">
        <v>8886</v>
      </c>
      <c r="E571" s="6" t="s">
        <v>52039</v>
      </c>
      <c r="F571" s="26">
        <v>44953</v>
      </c>
      <c r="G571" s="26">
        <v>44958</v>
      </c>
      <c r="H571" s="26">
        <v>44953</v>
      </c>
      <c r="I571" s="26"/>
    </row>
    <row r="572" spans="1:9" x14ac:dyDescent="0.25">
      <c r="A572" s="4" t="s">
        <v>52212</v>
      </c>
      <c r="B572" s="6" t="s">
        <v>30064</v>
      </c>
      <c r="C572" s="17" t="s">
        <v>52212</v>
      </c>
      <c r="D572" s="17" t="s">
        <v>8886</v>
      </c>
      <c r="E572" s="6" t="s">
        <v>52039</v>
      </c>
      <c r="F572" s="26">
        <v>44953</v>
      </c>
      <c r="G572" s="26">
        <v>44958</v>
      </c>
      <c r="H572" s="26">
        <v>44953</v>
      </c>
      <c r="I572" s="26"/>
    </row>
    <row r="573" spans="1:9" x14ac:dyDescent="0.25">
      <c r="A573" s="4" t="s">
        <v>52213</v>
      </c>
      <c r="B573" s="6" t="s">
        <v>30065</v>
      </c>
      <c r="C573" s="28" t="s">
        <v>26573</v>
      </c>
      <c r="D573" s="17" t="s">
        <v>14005</v>
      </c>
      <c r="E573" s="6" t="s">
        <v>52076</v>
      </c>
      <c r="F573" s="26">
        <v>45189</v>
      </c>
      <c r="G573" s="26">
        <v>45189</v>
      </c>
      <c r="H573" s="26"/>
      <c r="I573" s="26"/>
    </row>
    <row r="574" spans="1:9" x14ac:dyDescent="0.25">
      <c r="A574" s="4" t="s">
        <v>52213</v>
      </c>
      <c r="B574" s="6" t="s">
        <v>30064</v>
      </c>
      <c r="C574" s="17" t="s">
        <v>52213</v>
      </c>
      <c r="D574" s="17" t="s">
        <v>8886</v>
      </c>
      <c r="E574" s="6" t="s">
        <v>52039</v>
      </c>
      <c r="F574" s="26">
        <v>44953</v>
      </c>
      <c r="G574" s="26">
        <v>44958</v>
      </c>
      <c r="H574" s="26">
        <v>44953</v>
      </c>
      <c r="I574" s="26"/>
    </row>
    <row r="575" spans="1:9" x14ac:dyDescent="0.25">
      <c r="A575" s="4" t="s">
        <v>52214</v>
      </c>
      <c r="B575" s="6" t="s">
        <v>30064</v>
      </c>
      <c r="C575" s="17" t="s">
        <v>52214</v>
      </c>
      <c r="D575" s="17" t="s">
        <v>8886</v>
      </c>
      <c r="E575" s="6" t="s">
        <v>52039</v>
      </c>
      <c r="F575" s="26">
        <v>44953</v>
      </c>
      <c r="G575" s="26">
        <v>44958</v>
      </c>
      <c r="H575" s="26">
        <v>44953</v>
      </c>
      <c r="I575" s="26"/>
    </row>
    <row r="576" spans="1:9" x14ac:dyDescent="0.25">
      <c r="A576" s="4" t="s">
        <v>52215</v>
      </c>
      <c r="B576" s="6" t="s">
        <v>30065</v>
      </c>
      <c r="C576" s="28" t="s">
        <v>26573</v>
      </c>
      <c r="D576" s="17" t="s">
        <v>14005</v>
      </c>
      <c r="E576" s="6" t="s">
        <v>52076</v>
      </c>
      <c r="F576" s="26">
        <v>45189</v>
      </c>
      <c r="G576" s="26">
        <v>45189</v>
      </c>
      <c r="H576" s="26"/>
      <c r="I576" s="26"/>
    </row>
    <row r="577" spans="1:9" x14ac:dyDescent="0.25">
      <c r="A577" s="4" t="s">
        <v>52215</v>
      </c>
      <c r="B577" s="6" t="s">
        <v>30064</v>
      </c>
      <c r="C577" s="17" t="s">
        <v>52215</v>
      </c>
      <c r="D577" s="17" t="s">
        <v>8886</v>
      </c>
      <c r="E577" s="6" t="s">
        <v>52039</v>
      </c>
      <c r="F577" s="26">
        <v>44953</v>
      </c>
      <c r="G577" s="26">
        <v>44958</v>
      </c>
      <c r="H577" s="26">
        <v>44953</v>
      </c>
      <c r="I577" s="26"/>
    </row>
    <row r="578" spans="1:9" x14ac:dyDescent="0.25">
      <c r="A578" s="4" t="s">
        <v>52216</v>
      </c>
      <c r="B578" s="6" t="s">
        <v>30064</v>
      </c>
      <c r="C578" s="17" t="s">
        <v>52216</v>
      </c>
      <c r="D578" s="17" t="s">
        <v>8886</v>
      </c>
      <c r="E578" s="6" t="s">
        <v>52039</v>
      </c>
      <c r="F578" s="26">
        <v>44953</v>
      </c>
      <c r="G578" s="26">
        <v>44958</v>
      </c>
      <c r="H578" s="26">
        <v>44953</v>
      </c>
      <c r="I578" s="26"/>
    </row>
    <row r="579" spans="1:9" x14ac:dyDescent="0.25">
      <c r="A579" s="4" t="s">
        <v>52217</v>
      </c>
      <c r="B579" s="6" t="s">
        <v>30065</v>
      </c>
      <c r="C579" s="28" t="s">
        <v>26573</v>
      </c>
      <c r="D579" s="17" t="s">
        <v>14005</v>
      </c>
      <c r="E579" s="6" t="s">
        <v>52076</v>
      </c>
      <c r="F579" s="26">
        <v>45189</v>
      </c>
      <c r="G579" s="26">
        <v>45189</v>
      </c>
      <c r="H579" s="26"/>
      <c r="I579" s="26"/>
    </row>
    <row r="580" spans="1:9" x14ac:dyDescent="0.25">
      <c r="A580" s="4" t="s">
        <v>52217</v>
      </c>
      <c r="B580" s="6" t="s">
        <v>30064</v>
      </c>
      <c r="C580" s="17" t="s">
        <v>52217</v>
      </c>
      <c r="D580" s="17" t="s">
        <v>8886</v>
      </c>
      <c r="E580" s="6" t="s">
        <v>52039</v>
      </c>
      <c r="F580" s="26">
        <v>44953</v>
      </c>
      <c r="G580" s="26">
        <v>44958</v>
      </c>
      <c r="H580" s="26">
        <v>44953</v>
      </c>
      <c r="I580" s="26"/>
    </row>
    <row r="581" spans="1:9" x14ac:dyDescent="0.25">
      <c r="A581" s="4" t="s">
        <v>52218</v>
      </c>
      <c r="B581" s="6" t="s">
        <v>30064</v>
      </c>
      <c r="C581" s="17" t="s">
        <v>52218</v>
      </c>
      <c r="D581" s="17" t="s">
        <v>8886</v>
      </c>
      <c r="E581" s="6" t="s">
        <v>52039</v>
      </c>
      <c r="F581" s="26">
        <v>44953</v>
      </c>
      <c r="G581" s="26">
        <v>44958</v>
      </c>
      <c r="H581" s="26">
        <v>44953</v>
      </c>
      <c r="I581" s="26"/>
    </row>
    <row r="582" spans="1:9" x14ac:dyDescent="0.25">
      <c r="A582" s="4" t="s">
        <v>52219</v>
      </c>
      <c r="B582" s="6" t="s">
        <v>30064</v>
      </c>
      <c r="C582" s="17" t="s">
        <v>52219</v>
      </c>
      <c r="D582" s="17" t="s">
        <v>8886</v>
      </c>
      <c r="E582" s="6" t="s">
        <v>52039</v>
      </c>
      <c r="F582" s="26">
        <v>44953</v>
      </c>
      <c r="G582" s="26">
        <v>44958</v>
      </c>
      <c r="H582" s="26">
        <v>44953</v>
      </c>
      <c r="I582" s="26"/>
    </row>
    <row r="583" spans="1:9" x14ac:dyDescent="0.25">
      <c r="A583" s="4" t="s">
        <v>52220</v>
      </c>
      <c r="B583" s="6" t="s">
        <v>30064</v>
      </c>
      <c r="C583" s="17" t="s">
        <v>52220</v>
      </c>
      <c r="D583" s="17" t="s">
        <v>8886</v>
      </c>
      <c r="E583" s="6" t="s">
        <v>52039</v>
      </c>
      <c r="F583" s="26">
        <v>44953</v>
      </c>
      <c r="G583" s="26">
        <v>44958</v>
      </c>
      <c r="H583" s="26">
        <v>44953</v>
      </c>
      <c r="I583" s="26"/>
    </row>
    <row r="584" spans="1:9" x14ac:dyDescent="0.25">
      <c r="A584" s="4" t="s">
        <v>52221</v>
      </c>
      <c r="B584" s="6" t="s">
        <v>30064</v>
      </c>
      <c r="C584" s="17" t="s">
        <v>52221</v>
      </c>
      <c r="D584" s="17" t="s">
        <v>8886</v>
      </c>
      <c r="E584" s="6" t="s">
        <v>52039</v>
      </c>
      <c r="F584" s="26">
        <v>44953</v>
      </c>
      <c r="G584" s="26">
        <v>44958</v>
      </c>
      <c r="H584" s="26">
        <v>44953</v>
      </c>
      <c r="I584" s="26"/>
    </row>
    <row r="585" spans="1:9" x14ac:dyDescent="0.25">
      <c r="A585" s="4" t="s">
        <v>52222</v>
      </c>
      <c r="B585" s="6" t="s">
        <v>30064</v>
      </c>
      <c r="C585" s="17" t="s">
        <v>52222</v>
      </c>
      <c r="D585" s="17" t="s">
        <v>8886</v>
      </c>
      <c r="E585" s="6" t="s">
        <v>52039</v>
      </c>
      <c r="F585" s="26">
        <v>44953</v>
      </c>
      <c r="G585" s="26">
        <v>44958</v>
      </c>
      <c r="H585" s="26">
        <v>44953</v>
      </c>
      <c r="I585" s="26"/>
    </row>
    <row r="586" spans="1:9" x14ac:dyDescent="0.25">
      <c r="A586" s="4" t="s">
        <v>52223</v>
      </c>
      <c r="B586" s="6" t="s">
        <v>30064</v>
      </c>
      <c r="C586" s="17" t="s">
        <v>52223</v>
      </c>
      <c r="D586" s="17" t="s">
        <v>8886</v>
      </c>
      <c r="E586" s="6" t="s">
        <v>52039</v>
      </c>
      <c r="F586" s="26">
        <v>44953</v>
      </c>
      <c r="G586" s="26">
        <v>44958</v>
      </c>
      <c r="H586" s="26">
        <v>44953</v>
      </c>
      <c r="I586" s="26"/>
    </row>
    <row r="587" spans="1:9" x14ac:dyDescent="0.25">
      <c r="A587" s="4" t="s">
        <v>52224</v>
      </c>
      <c r="B587" s="6" t="s">
        <v>30064</v>
      </c>
      <c r="C587" s="17" t="s">
        <v>52224</v>
      </c>
      <c r="D587" s="17" t="s">
        <v>8886</v>
      </c>
      <c r="E587" s="6" t="s">
        <v>52039</v>
      </c>
      <c r="F587" s="26">
        <v>44953</v>
      </c>
      <c r="G587" s="26">
        <v>44958</v>
      </c>
      <c r="H587" s="26">
        <v>44953</v>
      </c>
      <c r="I587" s="26"/>
    </row>
    <row r="588" spans="1:9" x14ac:dyDescent="0.25">
      <c r="A588" s="4" t="s">
        <v>52225</v>
      </c>
      <c r="B588" s="6" t="s">
        <v>30064</v>
      </c>
      <c r="C588" s="17" t="s">
        <v>52225</v>
      </c>
      <c r="D588" s="17" t="s">
        <v>8886</v>
      </c>
      <c r="E588" s="6" t="s">
        <v>52039</v>
      </c>
      <c r="F588" s="26">
        <v>44953</v>
      </c>
      <c r="G588" s="26">
        <v>44958</v>
      </c>
      <c r="H588" s="26">
        <v>44953</v>
      </c>
      <c r="I588" s="26"/>
    </row>
    <row r="589" spans="1:9" x14ac:dyDescent="0.25">
      <c r="A589" s="4" t="s">
        <v>52226</v>
      </c>
      <c r="B589" s="6" t="s">
        <v>30064</v>
      </c>
      <c r="C589" s="17" t="s">
        <v>52226</v>
      </c>
      <c r="D589" s="17" t="s">
        <v>8886</v>
      </c>
      <c r="E589" s="6" t="s">
        <v>52039</v>
      </c>
      <c r="F589" s="26">
        <v>44953</v>
      </c>
      <c r="G589" s="26">
        <v>44958</v>
      </c>
      <c r="H589" s="26">
        <v>44953</v>
      </c>
      <c r="I589" s="26"/>
    </row>
    <row r="590" spans="1:9" x14ac:dyDescent="0.25">
      <c r="A590" s="4" t="s">
        <v>52227</v>
      </c>
      <c r="B590" s="6" t="s">
        <v>30064</v>
      </c>
      <c r="C590" s="17" t="s">
        <v>52227</v>
      </c>
      <c r="D590" s="17" t="s">
        <v>8886</v>
      </c>
      <c r="E590" s="6" t="s">
        <v>52039</v>
      </c>
      <c r="F590" s="26">
        <v>44953</v>
      </c>
      <c r="G590" s="26">
        <v>44958</v>
      </c>
      <c r="H590" s="26">
        <v>44953</v>
      </c>
      <c r="I590" s="26"/>
    </row>
    <row r="591" spans="1:9" x14ac:dyDescent="0.25">
      <c r="A591" s="4" t="s">
        <v>52228</v>
      </c>
      <c r="B591" s="6" t="s">
        <v>30064</v>
      </c>
      <c r="C591" s="17" t="s">
        <v>52228</v>
      </c>
      <c r="D591" s="17" t="s">
        <v>8886</v>
      </c>
      <c r="E591" s="6" t="s">
        <v>52039</v>
      </c>
      <c r="F591" s="26">
        <v>44953</v>
      </c>
      <c r="G591" s="26">
        <v>44958</v>
      </c>
      <c r="H591" s="26">
        <v>44953</v>
      </c>
      <c r="I591" s="26"/>
    </row>
    <row r="592" spans="1:9" x14ac:dyDescent="0.25">
      <c r="A592" s="4" t="s">
        <v>52229</v>
      </c>
      <c r="B592" s="6" t="s">
        <v>30064</v>
      </c>
      <c r="C592" s="17" t="s">
        <v>52229</v>
      </c>
      <c r="D592" s="17" t="s">
        <v>8886</v>
      </c>
      <c r="E592" s="6" t="s">
        <v>52039</v>
      </c>
      <c r="F592" s="26">
        <v>44953</v>
      </c>
      <c r="G592" s="26">
        <v>44958</v>
      </c>
      <c r="H592" s="26">
        <v>44953</v>
      </c>
      <c r="I592" s="26"/>
    </row>
    <row r="593" spans="1:9" x14ac:dyDescent="0.25">
      <c r="A593" s="4" t="s">
        <v>32256</v>
      </c>
      <c r="B593" s="6" t="s">
        <v>30064</v>
      </c>
      <c r="C593" s="17" t="s">
        <v>8886</v>
      </c>
      <c r="D593" s="17" t="s">
        <v>32256</v>
      </c>
      <c r="E593" s="6" t="s">
        <v>52278</v>
      </c>
      <c r="F593" s="26">
        <v>44953</v>
      </c>
      <c r="G593" s="26">
        <v>44958</v>
      </c>
      <c r="H593" s="26">
        <v>44341</v>
      </c>
      <c r="I593" s="26">
        <v>44953</v>
      </c>
    </row>
    <row r="594" spans="1:9" x14ac:dyDescent="0.25">
      <c r="A594" s="4" t="s">
        <v>32257</v>
      </c>
      <c r="B594" s="6" t="s">
        <v>30064</v>
      </c>
      <c r="C594" s="17" t="s">
        <v>8886</v>
      </c>
      <c r="D594" s="17" t="s">
        <v>32257</v>
      </c>
      <c r="E594" s="6" t="s">
        <v>52278</v>
      </c>
      <c r="F594" s="26">
        <v>44953</v>
      </c>
      <c r="G594" s="26">
        <v>44958</v>
      </c>
      <c r="H594" s="26">
        <v>44341</v>
      </c>
      <c r="I594" s="26">
        <v>44953</v>
      </c>
    </row>
    <row r="595" spans="1:9" x14ac:dyDescent="0.25">
      <c r="A595" s="4" t="s">
        <v>32258</v>
      </c>
      <c r="B595" s="6" t="s">
        <v>30064</v>
      </c>
      <c r="C595" s="17" t="s">
        <v>8886</v>
      </c>
      <c r="D595" s="17" t="s">
        <v>32258</v>
      </c>
      <c r="E595" s="6" t="s">
        <v>52278</v>
      </c>
      <c r="F595" s="26">
        <v>44953</v>
      </c>
      <c r="G595" s="26">
        <v>44958</v>
      </c>
      <c r="H595" s="26">
        <v>44341</v>
      </c>
      <c r="I595" s="26">
        <v>44953</v>
      </c>
    </row>
    <row r="596" spans="1:9" x14ac:dyDescent="0.25">
      <c r="A596" s="4" t="s">
        <v>32259</v>
      </c>
      <c r="B596" s="6" t="s">
        <v>30064</v>
      </c>
      <c r="C596" s="17" t="s">
        <v>8886</v>
      </c>
      <c r="D596" s="17" t="s">
        <v>32259</v>
      </c>
      <c r="E596" s="6" t="s">
        <v>52278</v>
      </c>
      <c r="F596" s="26">
        <v>44953</v>
      </c>
      <c r="G596" s="26">
        <v>44958</v>
      </c>
      <c r="H596" s="26">
        <v>44341</v>
      </c>
      <c r="I596" s="26">
        <v>44953</v>
      </c>
    </row>
    <row r="597" spans="1:9" x14ac:dyDescent="0.25">
      <c r="A597" s="4" t="s">
        <v>32260</v>
      </c>
      <c r="B597" s="6" t="s">
        <v>30064</v>
      </c>
      <c r="C597" s="17" t="s">
        <v>8886</v>
      </c>
      <c r="D597" s="17" t="s">
        <v>32260</v>
      </c>
      <c r="E597" s="6" t="s">
        <v>52278</v>
      </c>
      <c r="F597" s="26">
        <v>44953</v>
      </c>
      <c r="G597" s="26">
        <v>44958</v>
      </c>
      <c r="H597" s="26">
        <v>44341</v>
      </c>
      <c r="I597" s="26">
        <v>44953</v>
      </c>
    </row>
    <row r="598" spans="1:9" x14ac:dyDescent="0.25">
      <c r="A598" s="4" t="s">
        <v>32261</v>
      </c>
      <c r="B598" s="6" t="s">
        <v>30064</v>
      </c>
      <c r="C598" s="17" t="s">
        <v>8886</v>
      </c>
      <c r="D598" s="17" t="s">
        <v>32261</v>
      </c>
      <c r="E598" s="6" t="s">
        <v>52278</v>
      </c>
      <c r="F598" s="26">
        <v>44953</v>
      </c>
      <c r="G598" s="26">
        <v>44958</v>
      </c>
      <c r="H598" s="26">
        <v>44341</v>
      </c>
      <c r="I598" s="26">
        <v>44953</v>
      </c>
    </row>
    <row r="599" spans="1:9" x14ac:dyDescent="0.25">
      <c r="A599" s="4" t="s">
        <v>32262</v>
      </c>
      <c r="B599" s="6" t="s">
        <v>30064</v>
      </c>
      <c r="C599" s="17" t="s">
        <v>8886</v>
      </c>
      <c r="D599" s="17" t="s">
        <v>32262</v>
      </c>
      <c r="E599" s="6" t="s">
        <v>52278</v>
      </c>
      <c r="F599" s="26">
        <v>44953</v>
      </c>
      <c r="G599" s="26">
        <v>44958</v>
      </c>
      <c r="H599" s="26">
        <v>44341</v>
      </c>
      <c r="I599" s="26">
        <v>44953</v>
      </c>
    </row>
    <row r="600" spans="1:9" x14ac:dyDescent="0.25">
      <c r="A600" s="4" t="s">
        <v>32263</v>
      </c>
      <c r="B600" s="6" t="s">
        <v>30064</v>
      </c>
      <c r="C600" s="17" t="s">
        <v>8886</v>
      </c>
      <c r="D600" s="17" t="s">
        <v>32263</v>
      </c>
      <c r="E600" s="6" t="s">
        <v>52278</v>
      </c>
      <c r="F600" s="26">
        <v>44953</v>
      </c>
      <c r="G600" s="26">
        <v>44958</v>
      </c>
      <c r="H600" s="26">
        <v>44341</v>
      </c>
      <c r="I600" s="26">
        <v>44953</v>
      </c>
    </row>
    <row r="601" spans="1:9" x14ac:dyDescent="0.25">
      <c r="A601" s="4" t="s">
        <v>32264</v>
      </c>
      <c r="B601" s="6" t="s">
        <v>30064</v>
      </c>
      <c r="C601" s="17" t="s">
        <v>8886</v>
      </c>
      <c r="D601" s="17" t="s">
        <v>32264</v>
      </c>
      <c r="E601" s="6" t="s">
        <v>52278</v>
      </c>
      <c r="F601" s="26">
        <v>44953</v>
      </c>
      <c r="G601" s="26">
        <v>44958</v>
      </c>
      <c r="H601" s="26">
        <v>44341</v>
      </c>
      <c r="I601" s="26">
        <v>44953</v>
      </c>
    </row>
    <row r="602" spans="1:9" x14ac:dyDescent="0.25">
      <c r="A602" s="4" t="s">
        <v>32265</v>
      </c>
      <c r="B602" s="6" t="s">
        <v>30064</v>
      </c>
      <c r="C602" s="17" t="s">
        <v>8886</v>
      </c>
      <c r="D602" s="17" t="s">
        <v>32265</v>
      </c>
      <c r="E602" s="6" t="s">
        <v>52278</v>
      </c>
      <c r="F602" s="26">
        <v>44953</v>
      </c>
      <c r="G602" s="26">
        <v>44958</v>
      </c>
      <c r="H602" s="26">
        <v>44341</v>
      </c>
      <c r="I602" s="26">
        <v>44953</v>
      </c>
    </row>
    <row r="603" spans="1:9" x14ac:dyDescent="0.25">
      <c r="A603" s="4" t="s">
        <v>32266</v>
      </c>
      <c r="B603" s="6" t="s">
        <v>30064</v>
      </c>
      <c r="C603" s="17" t="s">
        <v>8886</v>
      </c>
      <c r="D603" s="17" t="s">
        <v>32266</v>
      </c>
      <c r="E603" s="6" t="s">
        <v>52278</v>
      </c>
      <c r="F603" s="26">
        <v>44953</v>
      </c>
      <c r="G603" s="26">
        <v>44958</v>
      </c>
      <c r="H603" s="26">
        <v>44341</v>
      </c>
      <c r="I603" s="26">
        <v>44953</v>
      </c>
    </row>
    <row r="604" spans="1:9" x14ac:dyDescent="0.25">
      <c r="A604" s="4" t="s">
        <v>32267</v>
      </c>
      <c r="B604" s="6" t="s">
        <v>30064</v>
      </c>
      <c r="C604" s="17" t="s">
        <v>8886</v>
      </c>
      <c r="D604" s="17" t="s">
        <v>32267</v>
      </c>
      <c r="E604" s="6" t="s">
        <v>52278</v>
      </c>
      <c r="F604" s="26">
        <v>44953</v>
      </c>
      <c r="G604" s="26">
        <v>44958</v>
      </c>
      <c r="H604" s="26">
        <v>44341</v>
      </c>
      <c r="I604" s="26">
        <v>44953</v>
      </c>
    </row>
    <row r="605" spans="1:9" x14ac:dyDescent="0.25">
      <c r="A605" s="4" t="s">
        <v>32268</v>
      </c>
      <c r="B605" s="6" t="s">
        <v>30064</v>
      </c>
      <c r="C605" s="17" t="s">
        <v>8886</v>
      </c>
      <c r="D605" s="17" t="s">
        <v>32268</v>
      </c>
      <c r="E605" s="6" t="s">
        <v>52278</v>
      </c>
      <c r="F605" s="26">
        <v>44953</v>
      </c>
      <c r="G605" s="26">
        <v>44958</v>
      </c>
      <c r="H605" s="26">
        <v>44341</v>
      </c>
      <c r="I605" s="26">
        <v>44953</v>
      </c>
    </row>
    <row r="606" spans="1:9" x14ac:dyDescent="0.25">
      <c r="A606" s="4" t="s">
        <v>32269</v>
      </c>
      <c r="B606" s="6" t="s">
        <v>30064</v>
      </c>
      <c r="C606" s="17" t="s">
        <v>8886</v>
      </c>
      <c r="D606" s="17" t="s">
        <v>32269</v>
      </c>
      <c r="E606" s="6" t="s">
        <v>52278</v>
      </c>
      <c r="F606" s="26">
        <v>44953</v>
      </c>
      <c r="G606" s="26">
        <v>44958</v>
      </c>
      <c r="H606" s="26">
        <v>44341</v>
      </c>
      <c r="I606" s="26">
        <v>44953</v>
      </c>
    </row>
    <row r="607" spans="1:9" x14ac:dyDescent="0.25">
      <c r="A607" s="4" t="s">
        <v>32270</v>
      </c>
      <c r="B607" s="6" t="s">
        <v>30064</v>
      </c>
      <c r="C607" s="17" t="s">
        <v>8886</v>
      </c>
      <c r="D607" s="17" t="s">
        <v>32270</v>
      </c>
      <c r="E607" s="6" t="s">
        <v>52278</v>
      </c>
      <c r="F607" s="26">
        <v>44953</v>
      </c>
      <c r="G607" s="26">
        <v>44958</v>
      </c>
      <c r="H607" s="26">
        <v>44341</v>
      </c>
      <c r="I607" s="26">
        <v>44953</v>
      </c>
    </row>
    <row r="608" spans="1:9" x14ac:dyDescent="0.25">
      <c r="A608" s="4" t="s">
        <v>32271</v>
      </c>
      <c r="B608" s="6" t="s">
        <v>30064</v>
      </c>
      <c r="C608" s="17" t="s">
        <v>8886</v>
      </c>
      <c r="D608" s="17" t="s">
        <v>32271</v>
      </c>
      <c r="E608" s="6" t="s">
        <v>52278</v>
      </c>
      <c r="F608" s="26">
        <v>44953</v>
      </c>
      <c r="G608" s="26">
        <v>44958</v>
      </c>
      <c r="H608" s="26">
        <v>44341</v>
      </c>
      <c r="I608" s="26">
        <v>44953</v>
      </c>
    </row>
    <row r="609" spans="1:9" x14ac:dyDescent="0.25">
      <c r="A609" s="4" t="s">
        <v>52230</v>
      </c>
      <c r="B609" s="6" t="s">
        <v>30064</v>
      </c>
      <c r="C609" s="17" t="s">
        <v>52230</v>
      </c>
      <c r="D609" s="17" t="s">
        <v>8886</v>
      </c>
      <c r="E609" s="6" t="s">
        <v>52039</v>
      </c>
      <c r="F609" s="26">
        <v>44953</v>
      </c>
      <c r="G609" s="26">
        <v>44958</v>
      </c>
      <c r="H609" s="26">
        <v>44953</v>
      </c>
      <c r="I609" s="26"/>
    </row>
    <row r="610" spans="1:9" x14ac:dyDescent="0.25">
      <c r="A610" s="4" t="s">
        <v>52231</v>
      </c>
      <c r="B610" s="6" t="s">
        <v>30064</v>
      </c>
      <c r="C610" s="17" t="s">
        <v>52231</v>
      </c>
      <c r="D610" s="17" t="s">
        <v>8886</v>
      </c>
      <c r="E610" s="6" t="s">
        <v>52039</v>
      </c>
      <c r="F610" s="26">
        <v>44953</v>
      </c>
      <c r="G610" s="26">
        <v>44958</v>
      </c>
      <c r="H610" s="26">
        <v>44953</v>
      </c>
      <c r="I610" s="26"/>
    </row>
    <row r="611" spans="1:9" x14ac:dyDescent="0.25">
      <c r="A611" s="4" t="s">
        <v>52232</v>
      </c>
      <c r="B611" s="6" t="s">
        <v>30064</v>
      </c>
      <c r="C611" s="17" t="s">
        <v>52232</v>
      </c>
      <c r="D611" s="17" t="s">
        <v>8886</v>
      </c>
      <c r="E611" s="6" t="s">
        <v>52039</v>
      </c>
      <c r="F611" s="26">
        <v>44953</v>
      </c>
      <c r="G611" s="26">
        <v>44958</v>
      </c>
      <c r="H611" s="26">
        <v>44953</v>
      </c>
      <c r="I611" s="26"/>
    </row>
    <row r="612" spans="1:9" x14ac:dyDescent="0.25">
      <c r="A612" s="4" t="s">
        <v>52233</v>
      </c>
      <c r="B612" s="6" t="s">
        <v>30065</v>
      </c>
      <c r="C612" s="28" t="s">
        <v>26573</v>
      </c>
      <c r="D612" s="17" t="s">
        <v>14005</v>
      </c>
      <c r="E612" s="6" t="s">
        <v>52076</v>
      </c>
      <c r="F612" s="26">
        <v>45189</v>
      </c>
      <c r="G612" s="26">
        <v>45189</v>
      </c>
      <c r="H612" s="26"/>
      <c r="I612" s="26"/>
    </row>
    <row r="613" spans="1:9" x14ac:dyDescent="0.25">
      <c r="A613" s="4" t="s">
        <v>52233</v>
      </c>
      <c r="B613" s="6" t="s">
        <v>30064</v>
      </c>
      <c r="C613" s="17" t="s">
        <v>52233</v>
      </c>
      <c r="D613" s="17" t="s">
        <v>8886</v>
      </c>
      <c r="E613" s="6" t="s">
        <v>52039</v>
      </c>
      <c r="F613" s="26">
        <v>44953</v>
      </c>
      <c r="G613" s="26">
        <v>44958</v>
      </c>
      <c r="H613" s="26">
        <v>44953</v>
      </c>
      <c r="I613" s="26"/>
    </row>
    <row r="614" spans="1:9" x14ac:dyDescent="0.25">
      <c r="A614" s="4" t="s">
        <v>52234</v>
      </c>
      <c r="B614" s="6" t="s">
        <v>30064</v>
      </c>
      <c r="C614" s="17" t="s">
        <v>52234</v>
      </c>
      <c r="D614" s="17" t="s">
        <v>8886</v>
      </c>
      <c r="E614" s="6" t="s">
        <v>52039</v>
      </c>
      <c r="F614" s="26">
        <v>44953</v>
      </c>
      <c r="G614" s="26">
        <v>44958</v>
      </c>
      <c r="H614" s="26">
        <v>44953</v>
      </c>
      <c r="I614" s="26"/>
    </row>
    <row r="615" spans="1:9" x14ac:dyDescent="0.25">
      <c r="A615" s="4" t="s">
        <v>52235</v>
      </c>
      <c r="B615" s="6" t="s">
        <v>30065</v>
      </c>
      <c r="C615" s="28" t="s">
        <v>26573</v>
      </c>
      <c r="D615" s="17" t="s">
        <v>14005</v>
      </c>
      <c r="E615" s="6" t="s">
        <v>52076</v>
      </c>
      <c r="F615" s="26">
        <v>45189</v>
      </c>
      <c r="G615" s="26">
        <v>45189</v>
      </c>
      <c r="H615" s="26"/>
      <c r="I615" s="26"/>
    </row>
    <row r="616" spans="1:9" x14ac:dyDescent="0.25">
      <c r="A616" s="4" t="s">
        <v>52235</v>
      </c>
      <c r="B616" s="6" t="s">
        <v>30064</v>
      </c>
      <c r="C616" s="17" t="s">
        <v>52235</v>
      </c>
      <c r="D616" s="17" t="s">
        <v>8886</v>
      </c>
      <c r="E616" s="6" t="s">
        <v>52039</v>
      </c>
      <c r="F616" s="26">
        <v>44953</v>
      </c>
      <c r="G616" s="26">
        <v>44958</v>
      </c>
      <c r="H616" s="26">
        <v>44953</v>
      </c>
      <c r="I616" s="26"/>
    </row>
    <row r="617" spans="1:9" x14ac:dyDescent="0.25">
      <c r="A617" s="4" t="s">
        <v>52236</v>
      </c>
      <c r="B617" s="6" t="s">
        <v>30064</v>
      </c>
      <c r="C617" s="17" t="s">
        <v>52236</v>
      </c>
      <c r="D617" s="17" t="s">
        <v>8886</v>
      </c>
      <c r="E617" s="6" t="s">
        <v>52039</v>
      </c>
      <c r="F617" s="26">
        <v>44953</v>
      </c>
      <c r="G617" s="26">
        <v>44958</v>
      </c>
      <c r="H617" s="26">
        <v>44953</v>
      </c>
      <c r="I617" s="26"/>
    </row>
    <row r="618" spans="1:9" x14ac:dyDescent="0.25">
      <c r="A618" s="4" t="s">
        <v>52237</v>
      </c>
      <c r="B618" s="6" t="s">
        <v>30065</v>
      </c>
      <c r="C618" s="28" t="s">
        <v>26573</v>
      </c>
      <c r="D618" s="17" t="s">
        <v>14005</v>
      </c>
      <c r="E618" s="6" t="s">
        <v>52076</v>
      </c>
      <c r="F618" s="26">
        <v>45189</v>
      </c>
      <c r="G618" s="26">
        <v>45189</v>
      </c>
      <c r="H618" s="26"/>
      <c r="I618" s="26"/>
    </row>
    <row r="619" spans="1:9" x14ac:dyDescent="0.25">
      <c r="A619" s="4" t="s">
        <v>52237</v>
      </c>
      <c r="B619" s="6" t="s">
        <v>30064</v>
      </c>
      <c r="C619" s="17" t="s">
        <v>52237</v>
      </c>
      <c r="D619" s="17" t="s">
        <v>8886</v>
      </c>
      <c r="E619" s="6" t="s">
        <v>52039</v>
      </c>
      <c r="F619" s="26">
        <v>44953</v>
      </c>
      <c r="G619" s="26">
        <v>44958</v>
      </c>
      <c r="H619" s="26">
        <v>44953</v>
      </c>
      <c r="I619" s="26"/>
    </row>
    <row r="620" spans="1:9" x14ac:dyDescent="0.25">
      <c r="A620" s="4" t="s">
        <v>52238</v>
      </c>
      <c r="B620" s="6" t="s">
        <v>30064</v>
      </c>
      <c r="C620" s="17" t="s">
        <v>52238</v>
      </c>
      <c r="D620" s="17" t="s">
        <v>8886</v>
      </c>
      <c r="E620" s="6" t="s">
        <v>52039</v>
      </c>
      <c r="F620" s="26">
        <v>44953</v>
      </c>
      <c r="G620" s="26">
        <v>44958</v>
      </c>
      <c r="H620" s="26">
        <v>44953</v>
      </c>
      <c r="I620" s="26"/>
    </row>
    <row r="621" spans="1:9" x14ac:dyDescent="0.25">
      <c r="A621" s="4" t="s">
        <v>52239</v>
      </c>
      <c r="B621" s="6" t="s">
        <v>30064</v>
      </c>
      <c r="C621" s="17" t="s">
        <v>52239</v>
      </c>
      <c r="D621" s="17" t="s">
        <v>8886</v>
      </c>
      <c r="E621" s="6" t="s">
        <v>52039</v>
      </c>
      <c r="F621" s="26">
        <v>44953</v>
      </c>
      <c r="G621" s="26">
        <v>44958</v>
      </c>
      <c r="H621" s="26">
        <v>44953</v>
      </c>
      <c r="I621" s="26"/>
    </row>
    <row r="622" spans="1:9" x14ac:dyDescent="0.25">
      <c r="A622" s="4" t="s">
        <v>52240</v>
      </c>
      <c r="B622" s="6" t="s">
        <v>30064</v>
      </c>
      <c r="C622" s="17" t="s">
        <v>52240</v>
      </c>
      <c r="D622" s="17" t="s">
        <v>8886</v>
      </c>
      <c r="E622" s="6" t="s">
        <v>52039</v>
      </c>
      <c r="F622" s="26">
        <v>44953</v>
      </c>
      <c r="G622" s="26">
        <v>44958</v>
      </c>
      <c r="H622" s="26">
        <v>44953</v>
      </c>
      <c r="I622" s="26"/>
    </row>
    <row r="623" spans="1:9" x14ac:dyDescent="0.25">
      <c r="A623" s="4" t="s">
        <v>52241</v>
      </c>
      <c r="B623" s="6" t="s">
        <v>30064</v>
      </c>
      <c r="C623" s="17" t="s">
        <v>52241</v>
      </c>
      <c r="D623" s="17" t="s">
        <v>8886</v>
      </c>
      <c r="E623" s="6" t="s">
        <v>52039</v>
      </c>
      <c r="F623" s="26">
        <v>44953</v>
      </c>
      <c r="G623" s="26">
        <v>44958</v>
      </c>
      <c r="H623" s="26">
        <v>44953</v>
      </c>
      <c r="I623" s="26"/>
    </row>
    <row r="624" spans="1:9" x14ac:dyDescent="0.25">
      <c r="A624" s="4" t="s">
        <v>52242</v>
      </c>
      <c r="B624" s="6" t="s">
        <v>30064</v>
      </c>
      <c r="C624" s="17" t="s">
        <v>52242</v>
      </c>
      <c r="D624" s="17" t="s">
        <v>8886</v>
      </c>
      <c r="E624" s="6" t="s">
        <v>52039</v>
      </c>
      <c r="F624" s="26">
        <v>44953</v>
      </c>
      <c r="G624" s="26">
        <v>44958</v>
      </c>
      <c r="H624" s="26">
        <v>44953</v>
      </c>
      <c r="I624" s="26"/>
    </row>
    <row r="625" spans="1:9" x14ac:dyDescent="0.25">
      <c r="A625" s="4" t="s">
        <v>52243</v>
      </c>
      <c r="B625" s="6" t="s">
        <v>30064</v>
      </c>
      <c r="C625" s="17" t="s">
        <v>52243</v>
      </c>
      <c r="D625" s="17" t="s">
        <v>8886</v>
      </c>
      <c r="E625" s="6" t="s">
        <v>52039</v>
      </c>
      <c r="F625" s="26">
        <v>44953</v>
      </c>
      <c r="G625" s="26">
        <v>44958</v>
      </c>
      <c r="H625" s="26">
        <v>44953</v>
      </c>
      <c r="I625" s="26"/>
    </row>
    <row r="626" spans="1:9" x14ac:dyDescent="0.25">
      <c r="A626" s="4" t="s">
        <v>32272</v>
      </c>
      <c r="B626" s="6" t="s">
        <v>30064</v>
      </c>
      <c r="C626" s="17" t="s">
        <v>8886</v>
      </c>
      <c r="D626" s="17" t="s">
        <v>32272</v>
      </c>
      <c r="E626" s="6" t="s">
        <v>52278</v>
      </c>
      <c r="F626" s="26">
        <v>44953</v>
      </c>
      <c r="G626" s="26">
        <v>44958</v>
      </c>
      <c r="H626" s="26">
        <v>44341</v>
      </c>
      <c r="I626" s="26">
        <v>44953</v>
      </c>
    </row>
    <row r="627" spans="1:9" x14ac:dyDescent="0.25">
      <c r="A627" s="4" t="s">
        <v>32273</v>
      </c>
      <c r="B627" s="6" t="s">
        <v>30064</v>
      </c>
      <c r="C627" s="17" t="s">
        <v>8886</v>
      </c>
      <c r="D627" s="17" t="s">
        <v>32273</v>
      </c>
      <c r="E627" s="6" t="s">
        <v>52278</v>
      </c>
      <c r="F627" s="26">
        <v>44953</v>
      </c>
      <c r="G627" s="26">
        <v>44958</v>
      </c>
      <c r="H627" s="26">
        <v>44341</v>
      </c>
      <c r="I627" s="26">
        <v>44953</v>
      </c>
    </row>
    <row r="628" spans="1:9" x14ac:dyDescent="0.25">
      <c r="A628" s="4" t="s">
        <v>32274</v>
      </c>
      <c r="B628" s="6" t="s">
        <v>30064</v>
      </c>
      <c r="C628" s="17" t="s">
        <v>8886</v>
      </c>
      <c r="D628" s="17" t="s">
        <v>32274</v>
      </c>
      <c r="E628" s="6" t="s">
        <v>52278</v>
      </c>
      <c r="F628" s="26">
        <v>44953</v>
      </c>
      <c r="G628" s="26">
        <v>44958</v>
      </c>
      <c r="H628" s="26">
        <v>44341</v>
      </c>
      <c r="I628" s="26">
        <v>44953</v>
      </c>
    </row>
    <row r="629" spans="1:9" x14ac:dyDescent="0.25">
      <c r="A629" s="4" t="s">
        <v>32275</v>
      </c>
      <c r="B629" s="6" t="s">
        <v>30064</v>
      </c>
      <c r="C629" s="17" t="s">
        <v>8886</v>
      </c>
      <c r="D629" s="17" t="s">
        <v>32275</v>
      </c>
      <c r="E629" s="6" t="s">
        <v>52278</v>
      </c>
      <c r="F629" s="26">
        <v>44953</v>
      </c>
      <c r="G629" s="26">
        <v>44958</v>
      </c>
      <c r="H629" s="26">
        <v>44341</v>
      </c>
      <c r="I629" s="26">
        <v>44953</v>
      </c>
    </row>
    <row r="630" spans="1:9" x14ac:dyDescent="0.25">
      <c r="A630" s="4" t="s">
        <v>32276</v>
      </c>
      <c r="B630" s="6" t="s">
        <v>30064</v>
      </c>
      <c r="C630" s="17" t="s">
        <v>8886</v>
      </c>
      <c r="D630" s="17" t="s">
        <v>32276</v>
      </c>
      <c r="E630" s="6" t="s">
        <v>52278</v>
      </c>
      <c r="F630" s="26">
        <v>44953</v>
      </c>
      <c r="G630" s="26">
        <v>44958</v>
      </c>
      <c r="H630" s="26">
        <v>44341</v>
      </c>
      <c r="I630" s="26">
        <v>44953</v>
      </c>
    </row>
    <row r="631" spans="1:9" x14ac:dyDescent="0.25">
      <c r="A631" s="4" t="s">
        <v>32277</v>
      </c>
      <c r="B631" s="6" t="s">
        <v>30064</v>
      </c>
      <c r="C631" s="17" t="s">
        <v>8886</v>
      </c>
      <c r="D631" s="17" t="s">
        <v>32277</v>
      </c>
      <c r="E631" s="6" t="s">
        <v>52278</v>
      </c>
      <c r="F631" s="26">
        <v>44953</v>
      </c>
      <c r="G631" s="26">
        <v>44958</v>
      </c>
      <c r="H631" s="26">
        <v>44341</v>
      </c>
      <c r="I631" s="26">
        <v>44953</v>
      </c>
    </row>
    <row r="632" spans="1:9" x14ac:dyDescent="0.25">
      <c r="A632" s="4" t="s">
        <v>32278</v>
      </c>
      <c r="B632" s="6" t="s">
        <v>30064</v>
      </c>
      <c r="C632" s="17" t="s">
        <v>8886</v>
      </c>
      <c r="D632" s="17" t="s">
        <v>32278</v>
      </c>
      <c r="E632" s="6" t="s">
        <v>52278</v>
      </c>
      <c r="F632" s="26">
        <v>44953</v>
      </c>
      <c r="G632" s="26">
        <v>44958</v>
      </c>
      <c r="H632" s="26">
        <v>44341</v>
      </c>
      <c r="I632" s="26">
        <v>44953</v>
      </c>
    </row>
    <row r="633" spans="1:9" x14ac:dyDescent="0.25">
      <c r="A633" s="4" t="s">
        <v>32279</v>
      </c>
      <c r="B633" s="6" t="s">
        <v>30064</v>
      </c>
      <c r="C633" s="17" t="s">
        <v>8886</v>
      </c>
      <c r="D633" s="17" t="s">
        <v>32279</v>
      </c>
      <c r="E633" s="6" t="s">
        <v>52278</v>
      </c>
      <c r="F633" s="26">
        <v>44953</v>
      </c>
      <c r="G633" s="26">
        <v>44958</v>
      </c>
      <c r="H633" s="26">
        <v>44341</v>
      </c>
      <c r="I633" s="26">
        <v>44953</v>
      </c>
    </row>
    <row r="634" spans="1:9" x14ac:dyDescent="0.25">
      <c r="A634" s="4" t="s">
        <v>32280</v>
      </c>
      <c r="B634" s="6" t="s">
        <v>30064</v>
      </c>
      <c r="C634" s="17" t="s">
        <v>8886</v>
      </c>
      <c r="D634" s="17" t="s">
        <v>32280</v>
      </c>
      <c r="E634" s="6" t="s">
        <v>52278</v>
      </c>
      <c r="F634" s="26">
        <v>44953</v>
      </c>
      <c r="G634" s="26">
        <v>44958</v>
      </c>
      <c r="H634" s="26">
        <v>44341</v>
      </c>
      <c r="I634" s="26">
        <v>44953</v>
      </c>
    </row>
    <row r="635" spans="1:9" x14ac:dyDescent="0.25">
      <c r="A635" s="4" t="s">
        <v>52244</v>
      </c>
      <c r="B635" s="6" t="s">
        <v>30064</v>
      </c>
      <c r="C635" s="17" t="s">
        <v>52244</v>
      </c>
      <c r="D635" s="17" t="s">
        <v>8886</v>
      </c>
      <c r="E635" s="6" t="s">
        <v>52039</v>
      </c>
      <c r="F635" s="26">
        <v>44953</v>
      </c>
      <c r="G635" s="26">
        <v>44958</v>
      </c>
      <c r="H635" s="26">
        <v>44953</v>
      </c>
      <c r="I635" s="26"/>
    </row>
    <row r="636" spans="1:9" x14ac:dyDescent="0.25">
      <c r="A636" s="4" t="s">
        <v>52245</v>
      </c>
      <c r="B636" s="6" t="s">
        <v>30064</v>
      </c>
      <c r="C636" s="17" t="s">
        <v>52245</v>
      </c>
      <c r="D636" s="17" t="s">
        <v>8886</v>
      </c>
      <c r="E636" s="6" t="s">
        <v>52039</v>
      </c>
      <c r="F636" s="26">
        <v>44953</v>
      </c>
      <c r="G636" s="26">
        <v>44958</v>
      </c>
      <c r="H636" s="26">
        <v>44953</v>
      </c>
      <c r="I636" s="26"/>
    </row>
    <row r="637" spans="1:9" x14ac:dyDescent="0.25">
      <c r="A637" s="4" t="s">
        <v>32281</v>
      </c>
      <c r="B637" s="6" t="s">
        <v>30064</v>
      </c>
      <c r="C637" s="17" t="s">
        <v>8886</v>
      </c>
      <c r="D637" s="17" t="s">
        <v>32281</v>
      </c>
      <c r="E637" s="6" t="s">
        <v>52278</v>
      </c>
      <c r="F637" s="26">
        <v>44953</v>
      </c>
      <c r="G637" s="26">
        <v>44958</v>
      </c>
      <c r="H637" s="26">
        <v>44341</v>
      </c>
      <c r="I637" s="26">
        <v>44953</v>
      </c>
    </row>
    <row r="638" spans="1:9" x14ac:dyDescent="0.25">
      <c r="A638" s="4" t="s">
        <v>32282</v>
      </c>
      <c r="B638" s="6" t="s">
        <v>30064</v>
      </c>
      <c r="C638" s="17" t="s">
        <v>8886</v>
      </c>
      <c r="D638" s="17" t="s">
        <v>32282</v>
      </c>
      <c r="E638" s="6" t="s">
        <v>52278</v>
      </c>
      <c r="F638" s="26">
        <v>44953</v>
      </c>
      <c r="G638" s="26">
        <v>44958</v>
      </c>
      <c r="H638" s="26">
        <v>44341</v>
      </c>
      <c r="I638" s="26">
        <v>44953</v>
      </c>
    </row>
    <row r="639" spans="1:9" x14ac:dyDescent="0.25">
      <c r="A639" s="4" t="s">
        <v>32283</v>
      </c>
      <c r="B639" s="6" t="s">
        <v>30064</v>
      </c>
      <c r="C639" s="17" t="s">
        <v>8886</v>
      </c>
      <c r="D639" s="17" t="s">
        <v>32283</v>
      </c>
      <c r="E639" s="6" t="s">
        <v>52278</v>
      </c>
      <c r="F639" s="26">
        <v>44953</v>
      </c>
      <c r="G639" s="26">
        <v>44958</v>
      </c>
      <c r="H639" s="26">
        <v>44341</v>
      </c>
      <c r="I639" s="26">
        <v>44953</v>
      </c>
    </row>
    <row r="640" spans="1:9" x14ac:dyDescent="0.25">
      <c r="A640" s="4" t="s">
        <v>32284</v>
      </c>
      <c r="B640" s="6" t="s">
        <v>30064</v>
      </c>
      <c r="C640" s="17" t="s">
        <v>8886</v>
      </c>
      <c r="D640" s="17" t="s">
        <v>32284</v>
      </c>
      <c r="E640" s="6" t="s">
        <v>52278</v>
      </c>
      <c r="F640" s="26">
        <v>44953</v>
      </c>
      <c r="G640" s="26">
        <v>44958</v>
      </c>
      <c r="H640" s="26">
        <v>44341</v>
      </c>
      <c r="I640" s="26">
        <v>44953</v>
      </c>
    </row>
    <row r="641" spans="1:9" x14ac:dyDescent="0.25">
      <c r="A641" s="4" t="s">
        <v>32285</v>
      </c>
      <c r="B641" s="6" t="s">
        <v>30064</v>
      </c>
      <c r="C641" s="17" t="s">
        <v>8886</v>
      </c>
      <c r="D641" s="17" t="s">
        <v>32285</v>
      </c>
      <c r="E641" s="6" t="s">
        <v>52278</v>
      </c>
      <c r="F641" s="26">
        <v>44953</v>
      </c>
      <c r="G641" s="26">
        <v>44958</v>
      </c>
      <c r="H641" s="26">
        <v>44341</v>
      </c>
      <c r="I641" s="26">
        <v>44953</v>
      </c>
    </row>
    <row r="642" spans="1:9" x14ac:dyDescent="0.25">
      <c r="A642" s="4" t="s">
        <v>32286</v>
      </c>
      <c r="B642" s="6" t="s">
        <v>30064</v>
      </c>
      <c r="C642" s="17" t="s">
        <v>8886</v>
      </c>
      <c r="D642" s="17" t="s">
        <v>32286</v>
      </c>
      <c r="E642" s="6" t="s">
        <v>52278</v>
      </c>
      <c r="F642" s="26">
        <v>44953</v>
      </c>
      <c r="G642" s="26">
        <v>44958</v>
      </c>
      <c r="H642" s="26">
        <v>44341</v>
      </c>
      <c r="I642" s="26">
        <v>44953</v>
      </c>
    </row>
    <row r="643" spans="1:9" x14ac:dyDescent="0.25">
      <c r="A643" s="4" t="s">
        <v>32287</v>
      </c>
      <c r="B643" s="6" t="s">
        <v>30064</v>
      </c>
      <c r="C643" s="17" t="s">
        <v>8886</v>
      </c>
      <c r="D643" s="17" t="s">
        <v>32287</v>
      </c>
      <c r="E643" s="6" t="s">
        <v>52278</v>
      </c>
      <c r="F643" s="26">
        <v>44953</v>
      </c>
      <c r="G643" s="26">
        <v>44958</v>
      </c>
      <c r="H643" s="26">
        <v>44341</v>
      </c>
      <c r="I643" s="26">
        <v>44953</v>
      </c>
    </row>
    <row r="644" spans="1:9" x14ac:dyDescent="0.25">
      <c r="A644" s="4" t="s">
        <v>32288</v>
      </c>
      <c r="B644" s="6" t="s">
        <v>30064</v>
      </c>
      <c r="C644" s="17" t="s">
        <v>8886</v>
      </c>
      <c r="D644" s="17" t="s">
        <v>32288</v>
      </c>
      <c r="E644" s="6" t="s">
        <v>52278</v>
      </c>
      <c r="F644" s="26">
        <v>44953</v>
      </c>
      <c r="G644" s="26">
        <v>44958</v>
      </c>
      <c r="H644" s="26">
        <v>44341</v>
      </c>
      <c r="I644" s="26">
        <v>44953</v>
      </c>
    </row>
    <row r="645" spans="1:9" x14ac:dyDescent="0.25">
      <c r="A645" s="4" t="s">
        <v>52246</v>
      </c>
      <c r="B645" s="6" t="s">
        <v>30064</v>
      </c>
      <c r="C645" s="17" t="s">
        <v>52246</v>
      </c>
      <c r="D645" s="17" t="s">
        <v>8886</v>
      </c>
      <c r="E645" s="6" t="s">
        <v>52039</v>
      </c>
      <c r="F645" s="26">
        <v>44953</v>
      </c>
      <c r="G645" s="26">
        <v>44958</v>
      </c>
      <c r="H645" s="26">
        <v>44953</v>
      </c>
      <c r="I645" s="26"/>
    </row>
    <row r="646" spans="1:9" x14ac:dyDescent="0.25">
      <c r="A646" s="4" t="s">
        <v>32296</v>
      </c>
      <c r="B646" s="6" t="s">
        <v>30065</v>
      </c>
      <c r="C646" s="88">
        <v>0.13</v>
      </c>
      <c r="D646" s="88">
        <v>0.01</v>
      </c>
      <c r="E646" s="6" t="s">
        <v>52075</v>
      </c>
      <c r="F646" s="26">
        <v>44953</v>
      </c>
      <c r="G646" s="26">
        <v>44958</v>
      </c>
      <c r="H646" s="26">
        <v>43972</v>
      </c>
      <c r="I646" s="26"/>
    </row>
    <row r="647" spans="1:9" x14ac:dyDescent="0.25">
      <c r="A647" s="4" t="s">
        <v>32312</v>
      </c>
      <c r="B647" s="6" t="s">
        <v>30065</v>
      </c>
      <c r="C647" s="88">
        <v>0.01</v>
      </c>
      <c r="D647" s="88">
        <v>0.13</v>
      </c>
      <c r="E647" s="6" t="s">
        <v>52076</v>
      </c>
      <c r="F647" s="26">
        <v>44953</v>
      </c>
      <c r="G647" s="26">
        <v>44958</v>
      </c>
      <c r="H647" s="26">
        <v>43972</v>
      </c>
      <c r="I647" s="26"/>
    </row>
    <row r="648" spans="1:9" x14ac:dyDescent="0.25">
      <c r="A648" s="13" t="s">
        <v>32313</v>
      </c>
      <c r="B648" s="6" t="s">
        <v>30065</v>
      </c>
      <c r="C648" s="91">
        <v>0.01</v>
      </c>
      <c r="D648" s="88">
        <v>0.13</v>
      </c>
      <c r="E648" s="6" t="s">
        <v>52261</v>
      </c>
      <c r="F648" s="26">
        <v>44998</v>
      </c>
      <c r="G648" s="26">
        <v>44998</v>
      </c>
      <c r="H648" s="26">
        <v>43972</v>
      </c>
      <c r="I648" s="26"/>
    </row>
    <row r="649" spans="1:9" x14ac:dyDescent="0.25">
      <c r="A649" s="4" t="s">
        <v>32313</v>
      </c>
      <c r="B649" s="6" t="s">
        <v>30065</v>
      </c>
      <c r="C649" s="88">
        <v>0.13</v>
      </c>
      <c r="D649" s="88">
        <v>0.01</v>
      </c>
      <c r="E649" s="6" t="s">
        <v>52075</v>
      </c>
      <c r="F649" s="26">
        <v>44953</v>
      </c>
      <c r="G649" s="26">
        <v>44958</v>
      </c>
      <c r="H649" s="26">
        <v>43972</v>
      </c>
      <c r="I649" s="26"/>
    </row>
    <row r="650" spans="1:9" x14ac:dyDescent="0.25">
      <c r="A650" s="13" t="s">
        <v>32314</v>
      </c>
      <c r="B650" s="6" t="s">
        <v>30065</v>
      </c>
      <c r="C650" s="91">
        <v>0.01</v>
      </c>
      <c r="D650" s="88">
        <v>0.13</v>
      </c>
      <c r="E650" s="6" t="s">
        <v>52261</v>
      </c>
      <c r="F650" s="26">
        <v>44998</v>
      </c>
      <c r="G650" s="26">
        <v>44998</v>
      </c>
      <c r="H650" s="26">
        <v>43972</v>
      </c>
      <c r="I650" s="26"/>
    </row>
    <row r="651" spans="1:9" x14ac:dyDescent="0.25">
      <c r="A651" s="4" t="s">
        <v>32314</v>
      </c>
      <c r="B651" s="6" t="s">
        <v>30065</v>
      </c>
      <c r="C651" s="88">
        <v>0.13</v>
      </c>
      <c r="D651" s="88">
        <v>0.01</v>
      </c>
      <c r="E651" s="6" t="s">
        <v>52075</v>
      </c>
      <c r="F651" s="26">
        <v>44953</v>
      </c>
      <c r="G651" s="26">
        <v>44958</v>
      </c>
      <c r="H651" s="26">
        <v>43972</v>
      </c>
      <c r="I651" s="26"/>
    </row>
    <row r="652" spans="1:9" x14ac:dyDescent="0.25">
      <c r="A652" s="13" t="s">
        <v>32315</v>
      </c>
      <c r="B652" s="6" t="s">
        <v>30065</v>
      </c>
      <c r="C652" s="91">
        <v>0.01</v>
      </c>
      <c r="D652" s="88">
        <v>0.13</v>
      </c>
      <c r="E652" s="6" t="s">
        <v>52261</v>
      </c>
      <c r="F652" s="26">
        <v>44998</v>
      </c>
      <c r="G652" s="26">
        <v>44998</v>
      </c>
      <c r="H652" s="26">
        <v>43972</v>
      </c>
      <c r="I652" s="26"/>
    </row>
    <row r="653" spans="1:9" x14ac:dyDescent="0.25">
      <c r="A653" s="4" t="s">
        <v>32315</v>
      </c>
      <c r="B653" s="6" t="s">
        <v>30065</v>
      </c>
      <c r="C653" s="88">
        <v>0.13</v>
      </c>
      <c r="D653" s="88">
        <v>0.01</v>
      </c>
      <c r="E653" s="6" t="s">
        <v>52075</v>
      </c>
      <c r="F653" s="26">
        <v>44953</v>
      </c>
      <c r="G653" s="26">
        <v>44958</v>
      </c>
      <c r="H653" s="26">
        <v>43972</v>
      </c>
      <c r="I653" s="26"/>
    </row>
    <row r="654" spans="1:9" x14ac:dyDescent="0.25">
      <c r="A654" s="13" t="s">
        <v>32316</v>
      </c>
      <c r="B654" s="6" t="s">
        <v>30065</v>
      </c>
      <c r="C654" s="91">
        <v>0.01</v>
      </c>
      <c r="D654" s="88">
        <v>0.13</v>
      </c>
      <c r="E654" s="6" t="s">
        <v>52261</v>
      </c>
      <c r="F654" s="26">
        <v>44998</v>
      </c>
      <c r="G654" s="26">
        <v>44998</v>
      </c>
      <c r="H654" s="26">
        <v>43972</v>
      </c>
      <c r="I654" s="26"/>
    </row>
    <row r="655" spans="1:9" x14ac:dyDescent="0.25">
      <c r="A655" s="13" t="s">
        <v>32317</v>
      </c>
      <c r="B655" s="6" t="s">
        <v>30065</v>
      </c>
      <c r="C655" s="91">
        <v>0.01</v>
      </c>
      <c r="D655" s="88">
        <v>0.13</v>
      </c>
      <c r="E655" s="6" t="s">
        <v>52261</v>
      </c>
      <c r="F655" s="26">
        <v>44998</v>
      </c>
      <c r="G655" s="26">
        <v>44998</v>
      </c>
      <c r="H655" s="26">
        <v>43972</v>
      </c>
      <c r="I655" s="26"/>
    </row>
    <row r="656" spans="1:9" x14ac:dyDescent="0.25">
      <c r="A656" s="13" t="s">
        <v>32318</v>
      </c>
      <c r="B656" s="6" t="s">
        <v>30065</v>
      </c>
      <c r="C656" s="91">
        <v>0.01</v>
      </c>
      <c r="D656" s="88">
        <v>0.13</v>
      </c>
      <c r="E656" s="6" t="s">
        <v>52261</v>
      </c>
      <c r="F656" s="26">
        <v>44998</v>
      </c>
      <c r="G656" s="26">
        <v>44998</v>
      </c>
      <c r="H656" s="26">
        <v>43972</v>
      </c>
      <c r="I656" s="26"/>
    </row>
    <row r="657" spans="1:9" x14ac:dyDescent="0.25">
      <c r="A657" s="4" t="s">
        <v>32318</v>
      </c>
      <c r="B657" s="6" t="s">
        <v>30065</v>
      </c>
      <c r="C657" s="88">
        <v>0.13</v>
      </c>
      <c r="D657" s="88">
        <v>0.01</v>
      </c>
      <c r="E657" s="6" t="s">
        <v>52075</v>
      </c>
      <c r="F657" s="26">
        <v>44953</v>
      </c>
      <c r="G657" s="26">
        <v>44958</v>
      </c>
      <c r="H657" s="26">
        <v>43972</v>
      </c>
      <c r="I657" s="26"/>
    </row>
    <row r="658" spans="1:9" x14ac:dyDescent="0.25">
      <c r="A658" s="13" t="s">
        <v>32319</v>
      </c>
      <c r="B658" s="6" t="s">
        <v>30065</v>
      </c>
      <c r="C658" s="91">
        <v>0.01</v>
      </c>
      <c r="D658" s="88">
        <v>0.13</v>
      </c>
      <c r="E658" s="6" t="s">
        <v>52261</v>
      </c>
      <c r="F658" s="26">
        <v>44998</v>
      </c>
      <c r="G658" s="26">
        <v>44998</v>
      </c>
      <c r="H658" s="26">
        <v>43972</v>
      </c>
      <c r="I658" s="26"/>
    </row>
    <row r="659" spans="1:9" x14ac:dyDescent="0.25">
      <c r="A659" s="13" t="s">
        <v>52268</v>
      </c>
      <c r="B659" s="6" t="s">
        <v>30064</v>
      </c>
      <c r="C659" s="28" t="s">
        <v>52268</v>
      </c>
      <c r="D659" s="17" t="s">
        <v>1748</v>
      </c>
      <c r="E659" s="6" t="s">
        <v>52039</v>
      </c>
      <c r="F659" s="26">
        <v>44998</v>
      </c>
      <c r="G659" s="26">
        <v>44998</v>
      </c>
      <c r="H659" s="26">
        <v>44998</v>
      </c>
      <c r="I659" s="26"/>
    </row>
    <row r="660" spans="1:9" x14ac:dyDescent="0.25">
      <c r="A660" s="13" t="s">
        <v>32320</v>
      </c>
      <c r="B660" s="6" t="s">
        <v>30065</v>
      </c>
      <c r="C660" s="91">
        <v>0.01</v>
      </c>
      <c r="D660" s="88">
        <v>0.13</v>
      </c>
      <c r="E660" s="6" t="s">
        <v>52261</v>
      </c>
      <c r="F660" s="26">
        <v>44998</v>
      </c>
      <c r="G660" s="26">
        <v>44998</v>
      </c>
      <c r="H660" s="26">
        <v>43972</v>
      </c>
      <c r="I660" s="26"/>
    </row>
    <row r="661" spans="1:9" x14ac:dyDescent="0.25">
      <c r="A661" s="4" t="s">
        <v>32320</v>
      </c>
      <c r="B661" s="6" t="s">
        <v>29808</v>
      </c>
      <c r="C661" s="17" t="s">
        <v>52267</v>
      </c>
      <c r="D661" s="17" t="s">
        <v>23730</v>
      </c>
      <c r="E661" s="6" t="s">
        <v>52276</v>
      </c>
      <c r="F661" s="26">
        <v>44998</v>
      </c>
      <c r="G661" s="26">
        <v>44998</v>
      </c>
      <c r="H661" s="26">
        <v>43972</v>
      </c>
      <c r="I661" s="26"/>
    </row>
    <row r="662" spans="1:9" x14ac:dyDescent="0.25">
      <c r="A662" s="4" t="s">
        <v>32320</v>
      </c>
      <c r="B662" s="6" t="s">
        <v>30065</v>
      </c>
      <c r="C662" s="88">
        <v>0.13</v>
      </c>
      <c r="D662" s="88">
        <v>0.01</v>
      </c>
      <c r="E662" s="6" t="s">
        <v>52075</v>
      </c>
      <c r="F662" s="26">
        <v>44953</v>
      </c>
      <c r="G662" s="26">
        <v>44958</v>
      </c>
      <c r="H662" s="26">
        <v>43972</v>
      </c>
      <c r="I662" s="26"/>
    </row>
    <row r="663" spans="1:9" x14ac:dyDescent="0.25">
      <c r="A663" s="13" t="s">
        <v>32321</v>
      </c>
      <c r="B663" s="6" t="s">
        <v>30065</v>
      </c>
      <c r="C663" s="91">
        <v>0.01</v>
      </c>
      <c r="D663" s="88">
        <v>0.13</v>
      </c>
      <c r="E663" s="6" t="s">
        <v>52261</v>
      </c>
      <c r="F663" s="26">
        <v>44998</v>
      </c>
      <c r="G663" s="26">
        <v>44998</v>
      </c>
      <c r="H663" s="26">
        <v>43972</v>
      </c>
      <c r="I663" s="26"/>
    </row>
    <row r="664" spans="1:9" x14ac:dyDescent="0.25">
      <c r="A664" s="4" t="s">
        <v>32321</v>
      </c>
      <c r="B664" s="6" t="s">
        <v>30065</v>
      </c>
      <c r="C664" s="88">
        <v>0.13</v>
      </c>
      <c r="D664" s="88">
        <v>0.01</v>
      </c>
      <c r="E664" s="6" t="s">
        <v>52075</v>
      </c>
      <c r="F664" s="26">
        <v>44953</v>
      </c>
      <c r="G664" s="26">
        <v>44958</v>
      </c>
      <c r="H664" s="26">
        <v>43972</v>
      </c>
      <c r="I664" s="26"/>
    </row>
    <row r="665" spans="1:9" x14ac:dyDescent="0.25">
      <c r="A665" s="4" t="s">
        <v>32323</v>
      </c>
      <c r="B665" s="6" t="s">
        <v>30065</v>
      </c>
      <c r="C665" s="88">
        <v>0.01</v>
      </c>
      <c r="D665" s="88">
        <v>0.13</v>
      </c>
      <c r="E665" s="6" t="s">
        <v>52076</v>
      </c>
      <c r="F665" s="26">
        <v>44953</v>
      </c>
      <c r="G665" s="26">
        <v>44958</v>
      </c>
      <c r="H665" s="26">
        <v>43972</v>
      </c>
      <c r="I665" s="26"/>
    </row>
    <row r="666" spans="1:9" x14ac:dyDescent="0.25">
      <c r="A666" s="13" t="s">
        <v>32324</v>
      </c>
      <c r="B666" s="6" t="s">
        <v>30065</v>
      </c>
      <c r="C666" s="91">
        <v>0.01</v>
      </c>
      <c r="D666" s="88">
        <v>0.13</v>
      </c>
      <c r="E666" s="6" t="s">
        <v>52261</v>
      </c>
      <c r="F666" s="26">
        <v>44998</v>
      </c>
      <c r="G666" s="26">
        <v>44998</v>
      </c>
      <c r="H666" s="26">
        <v>43972</v>
      </c>
      <c r="I666" s="26"/>
    </row>
    <row r="667" spans="1:9" x14ac:dyDescent="0.25">
      <c r="A667" s="4" t="s">
        <v>32324</v>
      </c>
      <c r="B667" s="6" t="s">
        <v>30065</v>
      </c>
      <c r="C667" s="88">
        <v>0.13</v>
      </c>
      <c r="D667" s="88">
        <v>0.01</v>
      </c>
      <c r="E667" s="6" t="s">
        <v>52075</v>
      </c>
      <c r="F667" s="26">
        <v>44953</v>
      </c>
      <c r="G667" s="26">
        <v>44958</v>
      </c>
      <c r="H667" s="26">
        <v>43972</v>
      </c>
      <c r="I667" s="26"/>
    </row>
    <row r="668" spans="1:9" x14ac:dyDescent="0.25">
      <c r="A668" s="13" t="s">
        <v>32325</v>
      </c>
      <c r="B668" s="6" t="s">
        <v>30065</v>
      </c>
      <c r="C668" s="91">
        <v>0.01</v>
      </c>
      <c r="D668" s="88">
        <v>0.13</v>
      </c>
      <c r="E668" s="6" t="s">
        <v>52261</v>
      </c>
      <c r="F668" s="26">
        <v>44998</v>
      </c>
      <c r="G668" s="26">
        <v>44998</v>
      </c>
      <c r="H668" s="26">
        <v>43972</v>
      </c>
      <c r="I668" s="26"/>
    </row>
    <row r="669" spans="1:9" x14ac:dyDescent="0.25">
      <c r="A669" s="4" t="s">
        <v>32325</v>
      </c>
      <c r="B669" s="6" t="s">
        <v>30065</v>
      </c>
      <c r="C669" s="88">
        <v>0.13</v>
      </c>
      <c r="D669" s="88">
        <v>0.01</v>
      </c>
      <c r="E669" s="6" t="s">
        <v>52075</v>
      </c>
      <c r="F669" s="26">
        <v>44953</v>
      </c>
      <c r="G669" s="26">
        <v>44958</v>
      </c>
      <c r="H669" s="26">
        <v>43972</v>
      </c>
      <c r="I669" s="26"/>
    </row>
    <row r="670" spans="1:9" x14ac:dyDescent="0.25">
      <c r="A670" s="13" t="s">
        <v>32326</v>
      </c>
      <c r="B670" s="6" t="s">
        <v>30065</v>
      </c>
      <c r="C670" s="91">
        <v>0.01</v>
      </c>
      <c r="D670" s="88">
        <v>0.13</v>
      </c>
      <c r="E670" s="6" t="s">
        <v>52261</v>
      </c>
      <c r="F670" s="26">
        <v>44998</v>
      </c>
      <c r="G670" s="26">
        <v>44998</v>
      </c>
      <c r="H670" s="26">
        <v>43972</v>
      </c>
      <c r="I670" s="26"/>
    </row>
    <row r="671" spans="1:9" x14ac:dyDescent="0.25">
      <c r="A671" s="4" t="s">
        <v>32326</v>
      </c>
      <c r="B671" s="6" t="s">
        <v>30065</v>
      </c>
      <c r="C671" s="88">
        <v>0.13</v>
      </c>
      <c r="D671" s="88">
        <v>0.01</v>
      </c>
      <c r="E671" s="6" t="s">
        <v>52075</v>
      </c>
      <c r="F671" s="26">
        <v>44953</v>
      </c>
      <c r="G671" s="26">
        <v>44958</v>
      </c>
      <c r="H671" s="26">
        <v>43972</v>
      </c>
      <c r="I671" s="26"/>
    </row>
    <row r="672" spans="1:9" x14ac:dyDescent="0.25">
      <c r="A672" s="13" t="s">
        <v>32327</v>
      </c>
      <c r="B672" s="6" t="s">
        <v>29808</v>
      </c>
      <c r="C672" s="28" t="s">
        <v>50916</v>
      </c>
      <c r="D672" s="17" t="s">
        <v>13407</v>
      </c>
      <c r="E672" s="6" t="s">
        <v>51971</v>
      </c>
      <c r="F672" s="26">
        <v>44953</v>
      </c>
      <c r="G672" s="26">
        <v>44958</v>
      </c>
      <c r="H672" s="26">
        <v>43972</v>
      </c>
      <c r="I672" s="26"/>
    </row>
    <row r="673" spans="1:9" x14ac:dyDescent="0.25">
      <c r="A673" s="13" t="s">
        <v>32329</v>
      </c>
      <c r="B673" s="6" t="s">
        <v>30065</v>
      </c>
      <c r="C673" s="91">
        <v>0.01</v>
      </c>
      <c r="D673" s="88">
        <v>0.13</v>
      </c>
      <c r="E673" s="6" t="s">
        <v>52261</v>
      </c>
      <c r="F673" s="26">
        <v>44998</v>
      </c>
      <c r="G673" s="26">
        <v>44998</v>
      </c>
      <c r="H673" s="26">
        <v>43972</v>
      </c>
      <c r="I673" s="26"/>
    </row>
    <row r="674" spans="1:9" x14ac:dyDescent="0.25">
      <c r="A674" s="4" t="s">
        <v>32329</v>
      </c>
      <c r="B674" s="6" t="s">
        <v>30065</v>
      </c>
      <c r="C674" s="88">
        <v>0.13</v>
      </c>
      <c r="D674" s="88">
        <v>0.01</v>
      </c>
      <c r="E674" s="6" t="s">
        <v>52075</v>
      </c>
      <c r="F674" s="26">
        <v>44953</v>
      </c>
      <c r="G674" s="26">
        <v>44958</v>
      </c>
      <c r="H674" s="26">
        <v>43972</v>
      </c>
      <c r="I674" s="26"/>
    </row>
    <row r="675" spans="1:9" x14ac:dyDescent="0.25">
      <c r="A675" s="13" t="s">
        <v>51765</v>
      </c>
      <c r="B675" s="6" t="s">
        <v>30064</v>
      </c>
      <c r="C675" s="28" t="s">
        <v>51765</v>
      </c>
      <c r="D675" s="17" t="s">
        <v>8886</v>
      </c>
      <c r="E675" s="6" t="s">
        <v>52039</v>
      </c>
      <c r="F675" s="26">
        <v>44953</v>
      </c>
      <c r="G675" s="26">
        <v>44958</v>
      </c>
      <c r="H675" s="26">
        <v>44953</v>
      </c>
      <c r="I675" s="26"/>
    </row>
    <row r="676" spans="1:9" x14ac:dyDescent="0.25">
      <c r="A676" s="13" t="s">
        <v>51766</v>
      </c>
      <c r="B676" s="6" t="s">
        <v>30064</v>
      </c>
      <c r="C676" s="28" t="s">
        <v>51766</v>
      </c>
      <c r="D676" s="17" t="s">
        <v>8886</v>
      </c>
      <c r="E676" s="6" t="s">
        <v>52039</v>
      </c>
      <c r="F676" s="26">
        <v>44953</v>
      </c>
      <c r="G676" s="26">
        <v>44958</v>
      </c>
      <c r="H676" s="26">
        <v>44953</v>
      </c>
      <c r="I676" s="26"/>
    </row>
    <row r="677" spans="1:9" x14ac:dyDescent="0.25">
      <c r="A677" s="13" t="s">
        <v>32330</v>
      </c>
      <c r="B677" s="6" t="s">
        <v>30065</v>
      </c>
      <c r="C677" s="91">
        <v>0.01</v>
      </c>
      <c r="D677" s="88">
        <v>0.13</v>
      </c>
      <c r="E677" s="6" t="s">
        <v>52261</v>
      </c>
      <c r="F677" s="26">
        <v>44998</v>
      </c>
      <c r="G677" s="26">
        <v>44998</v>
      </c>
      <c r="H677" s="26">
        <v>43972</v>
      </c>
      <c r="I677" s="26"/>
    </row>
    <row r="678" spans="1:9" x14ac:dyDescent="0.25">
      <c r="A678" s="13" t="s">
        <v>32330</v>
      </c>
      <c r="B678" s="6" t="s">
        <v>29808</v>
      </c>
      <c r="C678" s="14" t="s">
        <v>50806</v>
      </c>
      <c r="D678" s="17" t="s">
        <v>26820</v>
      </c>
      <c r="E678" s="6" t="s">
        <v>52044</v>
      </c>
      <c r="F678" s="26">
        <v>44953</v>
      </c>
      <c r="G678" s="26">
        <v>44958</v>
      </c>
      <c r="H678" s="26">
        <v>43972</v>
      </c>
      <c r="I678" s="26"/>
    </row>
    <row r="679" spans="1:9" x14ac:dyDescent="0.25">
      <c r="A679" s="4" t="s">
        <v>32330</v>
      </c>
      <c r="B679" s="6" t="s">
        <v>30065</v>
      </c>
      <c r="C679" s="88">
        <v>0.13</v>
      </c>
      <c r="D679" s="88">
        <v>0.01</v>
      </c>
      <c r="E679" s="6" t="s">
        <v>52075</v>
      </c>
      <c r="F679" s="26">
        <v>44953</v>
      </c>
      <c r="G679" s="26">
        <v>44958</v>
      </c>
      <c r="H679" s="26">
        <v>43972</v>
      </c>
      <c r="I679" s="26"/>
    </row>
    <row r="680" spans="1:9" x14ac:dyDescent="0.25">
      <c r="A680" s="4" t="s">
        <v>32331</v>
      </c>
      <c r="B680" s="6" t="s">
        <v>30064</v>
      </c>
      <c r="C680" s="17" t="s">
        <v>8886</v>
      </c>
      <c r="D680" s="17" t="s">
        <v>32331</v>
      </c>
      <c r="E680" s="6" t="s">
        <v>52278</v>
      </c>
      <c r="F680" s="26">
        <v>44953</v>
      </c>
      <c r="G680" s="26">
        <v>44958</v>
      </c>
      <c r="H680" s="26">
        <v>43972</v>
      </c>
      <c r="I680" s="26">
        <v>44953</v>
      </c>
    </row>
    <row r="681" spans="1:9" x14ac:dyDescent="0.25">
      <c r="A681" s="4" t="s">
        <v>32332</v>
      </c>
      <c r="B681" s="6" t="s">
        <v>30064</v>
      </c>
      <c r="C681" s="17" t="s">
        <v>8886</v>
      </c>
      <c r="D681" s="17" t="s">
        <v>32332</v>
      </c>
      <c r="E681" s="6" t="s">
        <v>52278</v>
      </c>
      <c r="F681" s="26">
        <v>44953</v>
      </c>
      <c r="G681" s="26">
        <v>44958</v>
      </c>
      <c r="H681" s="26">
        <v>43972</v>
      </c>
      <c r="I681" s="26">
        <v>44953</v>
      </c>
    </row>
    <row r="682" spans="1:9" x14ac:dyDescent="0.25">
      <c r="A682" s="4" t="s">
        <v>32333</v>
      </c>
      <c r="B682" s="6" t="s">
        <v>30064</v>
      </c>
      <c r="C682" s="17" t="s">
        <v>8886</v>
      </c>
      <c r="D682" s="17" t="s">
        <v>32333</v>
      </c>
      <c r="E682" s="6" t="s">
        <v>52278</v>
      </c>
      <c r="F682" s="26">
        <v>44953</v>
      </c>
      <c r="G682" s="26">
        <v>44958</v>
      </c>
      <c r="H682" s="26">
        <v>43972</v>
      </c>
      <c r="I682" s="26">
        <v>44953</v>
      </c>
    </row>
    <row r="683" spans="1:9" x14ac:dyDescent="0.25">
      <c r="A683" s="4" t="s">
        <v>32334</v>
      </c>
      <c r="B683" s="6" t="s">
        <v>30064</v>
      </c>
      <c r="C683" s="17" t="s">
        <v>8886</v>
      </c>
      <c r="D683" s="17" t="s">
        <v>32334</v>
      </c>
      <c r="E683" s="6" t="s">
        <v>52278</v>
      </c>
      <c r="F683" s="26">
        <v>44953</v>
      </c>
      <c r="G683" s="26">
        <v>44958</v>
      </c>
      <c r="H683" s="26">
        <v>43972</v>
      </c>
      <c r="I683" s="26">
        <v>44953</v>
      </c>
    </row>
    <row r="684" spans="1:9" x14ac:dyDescent="0.25">
      <c r="A684" s="4" t="s">
        <v>32335</v>
      </c>
      <c r="B684" s="6" t="s">
        <v>30064</v>
      </c>
      <c r="C684" s="17" t="s">
        <v>8886</v>
      </c>
      <c r="D684" s="17" t="s">
        <v>32335</v>
      </c>
      <c r="E684" s="6" t="s">
        <v>52278</v>
      </c>
      <c r="F684" s="26">
        <v>44953</v>
      </c>
      <c r="G684" s="26">
        <v>44958</v>
      </c>
      <c r="H684" s="26">
        <v>43972</v>
      </c>
      <c r="I684" s="26">
        <v>44953</v>
      </c>
    </row>
    <row r="685" spans="1:9" x14ac:dyDescent="0.25">
      <c r="A685" s="4" t="s">
        <v>32336</v>
      </c>
      <c r="B685" s="6" t="s">
        <v>30064</v>
      </c>
      <c r="C685" s="17" t="s">
        <v>8886</v>
      </c>
      <c r="D685" s="17" t="s">
        <v>32336</v>
      </c>
      <c r="E685" s="6" t="s">
        <v>52278</v>
      </c>
      <c r="F685" s="26">
        <v>44953</v>
      </c>
      <c r="G685" s="26">
        <v>44958</v>
      </c>
      <c r="H685" s="26">
        <v>43972</v>
      </c>
      <c r="I685" s="26">
        <v>44953</v>
      </c>
    </row>
    <row r="686" spans="1:9" x14ac:dyDescent="0.25">
      <c r="A686" s="13" t="s">
        <v>51767</v>
      </c>
      <c r="B686" s="6" t="s">
        <v>30064</v>
      </c>
      <c r="C686" s="28" t="s">
        <v>51767</v>
      </c>
      <c r="D686" s="17" t="s">
        <v>8886</v>
      </c>
      <c r="E686" s="6" t="s">
        <v>52039</v>
      </c>
      <c r="F686" s="26">
        <v>44953</v>
      </c>
      <c r="G686" s="26">
        <v>44958</v>
      </c>
      <c r="H686" s="26">
        <v>44953</v>
      </c>
      <c r="I686" s="26"/>
    </row>
    <row r="687" spans="1:9" x14ac:dyDescent="0.25">
      <c r="A687" s="13" t="s">
        <v>51768</v>
      </c>
      <c r="B687" s="6" t="s">
        <v>30065</v>
      </c>
      <c r="C687" s="91">
        <v>0.01</v>
      </c>
      <c r="D687" s="88">
        <v>0.13</v>
      </c>
      <c r="E687" s="6" t="s">
        <v>52261</v>
      </c>
      <c r="F687" s="26">
        <v>44998</v>
      </c>
      <c r="G687" s="26">
        <v>44998</v>
      </c>
      <c r="H687" s="26">
        <v>44953</v>
      </c>
      <c r="I687" s="26"/>
    </row>
    <row r="688" spans="1:9" x14ac:dyDescent="0.25">
      <c r="A688" s="13" t="s">
        <v>51768</v>
      </c>
      <c r="B688" s="6" t="s">
        <v>30064</v>
      </c>
      <c r="C688" s="28" t="s">
        <v>51768</v>
      </c>
      <c r="D688" s="17" t="s">
        <v>8886</v>
      </c>
      <c r="E688" s="6" t="s">
        <v>52039</v>
      </c>
      <c r="F688" s="26">
        <v>44953</v>
      </c>
      <c r="G688" s="26">
        <v>44958</v>
      </c>
      <c r="H688" s="26">
        <v>44953</v>
      </c>
      <c r="I688" s="26"/>
    </row>
    <row r="689" spans="1:9" x14ac:dyDescent="0.25">
      <c r="A689" s="13" t="s">
        <v>51769</v>
      </c>
      <c r="B689" s="6" t="s">
        <v>30065</v>
      </c>
      <c r="C689" s="91">
        <v>0.01</v>
      </c>
      <c r="D689" s="88">
        <v>0.13</v>
      </c>
      <c r="E689" s="6" t="s">
        <v>52261</v>
      </c>
      <c r="F689" s="26">
        <v>44998</v>
      </c>
      <c r="G689" s="26">
        <v>44998</v>
      </c>
      <c r="H689" s="26">
        <v>44953</v>
      </c>
      <c r="I689" s="26"/>
    </row>
    <row r="690" spans="1:9" x14ac:dyDescent="0.25">
      <c r="A690" s="13" t="s">
        <v>51769</v>
      </c>
      <c r="B690" s="6" t="s">
        <v>30064</v>
      </c>
      <c r="C690" s="28" t="s">
        <v>51769</v>
      </c>
      <c r="D690" s="17" t="s">
        <v>8886</v>
      </c>
      <c r="E690" s="6" t="s">
        <v>52279</v>
      </c>
      <c r="F690" s="26">
        <v>44953</v>
      </c>
      <c r="G690" s="26">
        <v>44958</v>
      </c>
      <c r="H690" s="26">
        <v>44953</v>
      </c>
      <c r="I690" s="26"/>
    </row>
    <row r="691" spans="1:9" x14ac:dyDescent="0.25">
      <c r="A691" s="13" t="s">
        <v>51770</v>
      </c>
      <c r="B691" s="6" t="s">
        <v>30065</v>
      </c>
      <c r="C691" s="91">
        <v>0.01</v>
      </c>
      <c r="D691" s="88">
        <v>0.13</v>
      </c>
      <c r="E691" s="6" t="s">
        <v>52261</v>
      </c>
      <c r="F691" s="26">
        <v>44998</v>
      </c>
      <c r="G691" s="26">
        <v>44998</v>
      </c>
      <c r="H691" s="26">
        <v>44953</v>
      </c>
      <c r="I691" s="26"/>
    </row>
    <row r="692" spans="1:9" x14ac:dyDescent="0.25">
      <c r="A692" s="13" t="s">
        <v>51770</v>
      </c>
      <c r="B692" s="6" t="s">
        <v>30064</v>
      </c>
      <c r="C692" s="28" t="s">
        <v>51770</v>
      </c>
      <c r="D692" s="17" t="s">
        <v>8886</v>
      </c>
      <c r="E692" s="6" t="s">
        <v>52279</v>
      </c>
      <c r="F692" s="26">
        <v>44953</v>
      </c>
      <c r="G692" s="26">
        <v>44958</v>
      </c>
      <c r="H692" s="26">
        <v>44953</v>
      </c>
      <c r="I692" s="26"/>
    </row>
    <row r="693" spans="1:9" x14ac:dyDescent="0.25">
      <c r="A693" s="13" t="s">
        <v>51771</v>
      </c>
      <c r="B693" s="6" t="s">
        <v>30065</v>
      </c>
      <c r="C693" s="91">
        <v>0.01</v>
      </c>
      <c r="D693" s="88">
        <v>0.13</v>
      </c>
      <c r="E693" s="6" t="s">
        <v>52261</v>
      </c>
      <c r="F693" s="26">
        <v>44998</v>
      </c>
      <c r="G693" s="26">
        <v>44998</v>
      </c>
      <c r="H693" s="26">
        <v>44953</v>
      </c>
      <c r="I693" s="26"/>
    </row>
    <row r="694" spans="1:9" x14ac:dyDescent="0.25">
      <c r="A694" s="13" t="s">
        <v>51771</v>
      </c>
      <c r="B694" s="6" t="s">
        <v>30064</v>
      </c>
      <c r="C694" s="28" t="s">
        <v>51771</v>
      </c>
      <c r="D694" s="17" t="s">
        <v>8886</v>
      </c>
      <c r="E694" s="6" t="s">
        <v>52279</v>
      </c>
      <c r="F694" s="26">
        <v>44953</v>
      </c>
      <c r="G694" s="26">
        <v>44958</v>
      </c>
      <c r="H694" s="26">
        <v>44953</v>
      </c>
      <c r="I694" s="26"/>
    </row>
    <row r="695" spans="1:9" x14ac:dyDescent="0.25">
      <c r="A695" s="13" t="s">
        <v>51772</v>
      </c>
      <c r="B695" s="6" t="s">
        <v>30065</v>
      </c>
      <c r="C695" s="91">
        <v>0.01</v>
      </c>
      <c r="D695" s="88">
        <v>0.13</v>
      </c>
      <c r="E695" s="6" t="s">
        <v>52261</v>
      </c>
      <c r="F695" s="26">
        <v>44998</v>
      </c>
      <c r="G695" s="26">
        <v>44998</v>
      </c>
      <c r="H695" s="26">
        <v>44953</v>
      </c>
      <c r="I695" s="26"/>
    </row>
    <row r="696" spans="1:9" x14ac:dyDescent="0.25">
      <c r="A696" s="13" t="s">
        <v>51772</v>
      </c>
      <c r="B696" s="6" t="s">
        <v>30064</v>
      </c>
      <c r="C696" s="28" t="s">
        <v>51772</v>
      </c>
      <c r="D696" s="17" t="s">
        <v>8886</v>
      </c>
      <c r="E696" s="6" t="s">
        <v>52279</v>
      </c>
      <c r="F696" s="26">
        <v>44953</v>
      </c>
      <c r="G696" s="26">
        <v>44958</v>
      </c>
      <c r="H696" s="26">
        <v>44953</v>
      </c>
      <c r="I696" s="26"/>
    </row>
    <row r="697" spans="1:9" x14ac:dyDescent="0.25">
      <c r="A697" s="13" t="s">
        <v>51773</v>
      </c>
      <c r="B697" s="6" t="s">
        <v>30064</v>
      </c>
      <c r="C697" s="28" t="s">
        <v>51773</v>
      </c>
      <c r="D697" s="17" t="s">
        <v>8886</v>
      </c>
      <c r="E697" s="6" t="s">
        <v>52039</v>
      </c>
      <c r="F697" s="26">
        <v>44953</v>
      </c>
      <c r="G697" s="26">
        <v>44958</v>
      </c>
      <c r="H697" s="26">
        <v>44953</v>
      </c>
      <c r="I697" s="26"/>
    </row>
    <row r="698" spans="1:9" x14ac:dyDescent="0.25">
      <c r="A698" s="13" t="s">
        <v>51774</v>
      </c>
      <c r="B698" s="6" t="s">
        <v>30064</v>
      </c>
      <c r="C698" s="28" t="s">
        <v>51774</v>
      </c>
      <c r="D698" s="17" t="s">
        <v>8886</v>
      </c>
      <c r="E698" s="6" t="s">
        <v>52039</v>
      </c>
      <c r="F698" s="26">
        <v>44953</v>
      </c>
      <c r="G698" s="26">
        <v>44958</v>
      </c>
      <c r="H698" s="26">
        <v>44953</v>
      </c>
      <c r="I698" s="26"/>
    </row>
    <row r="699" spans="1:9" x14ac:dyDescent="0.25">
      <c r="A699" s="13" t="s">
        <v>51973</v>
      </c>
      <c r="B699" s="6" t="s">
        <v>30065</v>
      </c>
      <c r="C699" s="91">
        <v>0.01</v>
      </c>
      <c r="D699" s="88">
        <v>0.13</v>
      </c>
      <c r="E699" s="6" t="s">
        <v>52261</v>
      </c>
      <c r="F699" s="26">
        <v>44998</v>
      </c>
      <c r="G699" s="26">
        <v>44998</v>
      </c>
      <c r="H699" s="26">
        <v>44953</v>
      </c>
      <c r="I699" s="26"/>
    </row>
    <row r="700" spans="1:9" x14ac:dyDescent="0.25">
      <c r="A700" s="13" t="s">
        <v>51973</v>
      </c>
      <c r="B700" s="6" t="s">
        <v>30064</v>
      </c>
      <c r="C700" s="28" t="s">
        <v>51973</v>
      </c>
      <c r="D700" s="17" t="s">
        <v>8886</v>
      </c>
      <c r="E700" s="6" t="s">
        <v>52279</v>
      </c>
      <c r="F700" s="26">
        <v>44953</v>
      </c>
      <c r="G700" s="26">
        <v>44958</v>
      </c>
      <c r="H700" s="26">
        <v>44953</v>
      </c>
      <c r="I700" s="26"/>
    </row>
    <row r="701" spans="1:9" x14ac:dyDescent="0.25">
      <c r="A701" s="13" t="s">
        <v>32337</v>
      </c>
      <c r="B701" s="6" t="s">
        <v>30065</v>
      </c>
      <c r="C701" s="91">
        <v>0.01</v>
      </c>
      <c r="D701" s="88">
        <v>0.13</v>
      </c>
      <c r="E701" s="6" t="s">
        <v>52261</v>
      </c>
      <c r="F701" s="26">
        <v>44998</v>
      </c>
      <c r="G701" s="26">
        <v>44998</v>
      </c>
      <c r="H701" s="26">
        <v>43972</v>
      </c>
      <c r="I701" s="26"/>
    </row>
    <row r="702" spans="1:9" x14ac:dyDescent="0.25">
      <c r="A702" s="13" t="s">
        <v>32338</v>
      </c>
      <c r="B702" s="6" t="s">
        <v>30065</v>
      </c>
      <c r="C702" s="91">
        <v>0.01</v>
      </c>
      <c r="D702" s="88">
        <v>0.13</v>
      </c>
      <c r="E702" s="6" t="s">
        <v>52261</v>
      </c>
      <c r="F702" s="26">
        <v>44998</v>
      </c>
      <c r="G702" s="26">
        <v>44998</v>
      </c>
      <c r="H702" s="26">
        <v>43972</v>
      </c>
      <c r="I702" s="26"/>
    </row>
    <row r="703" spans="1:9" x14ac:dyDescent="0.25">
      <c r="A703" s="13" t="s">
        <v>32339</v>
      </c>
      <c r="B703" s="6" t="s">
        <v>30065</v>
      </c>
      <c r="C703" s="91">
        <v>0.01</v>
      </c>
      <c r="D703" s="88">
        <v>0.13</v>
      </c>
      <c r="E703" s="6" t="s">
        <v>52261</v>
      </c>
      <c r="F703" s="26">
        <v>44998</v>
      </c>
      <c r="G703" s="26">
        <v>44998</v>
      </c>
      <c r="H703" s="26">
        <v>43972</v>
      </c>
      <c r="I703" s="26"/>
    </row>
    <row r="704" spans="1:9" x14ac:dyDescent="0.25">
      <c r="A704" s="13" t="s">
        <v>32340</v>
      </c>
      <c r="B704" s="6" t="s">
        <v>30065</v>
      </c>
      <c r="C704" s="91">
        <v>0.01</v>
      </c>
      <c r="D704" s="88">
        <v>0.13</v>
      </c>
      <c r="E704" s="6" t="s">
        <v>52261</v>
      </c>
      <c r="F704" s="26">
        <v>44998</v>
      </c>
      <c r="G704" s="26">
        <v>44998</v>
      </c>
      <c r="H704" s="26">
        <v>43972</v>
      </c>
      <c r="I704" s="26"/>
    </row>
    <row r="705" spans="1:9" x14ac:dyDescent="0.25">
      <c r="A705" s="13" t="s">
        <v>32341</v>
      </c>
      <c r="B705" s="6" t="s">
        <v>30065</v>
      </c>
      <c r="C705" s="91">
        <v>0.01</v>
      </c>
      <c r="D705" s="88">
        <v>0.13</v>
      </c>
      <c r="E705" s="6" t="s">
        <v>52261</v>
      </c>
      <c r="F705" s="26">
        <v>44998</v>
      </c>
      <c r="G705" s="26">
        <v>44998</v>
      </c>
      <c r="H705" s="26">
        <v>43972</v>
      </c>
      <c r="I705" s="26"/>
    </row>
    <row r="706" spans="1:9" x14ac:dyDescent="0.25">
      <c r="A706" s="13" t="s">
        <v>32342</v>
      </c>
      <c r="B706" s="6" t="s">
        <v>30065</v>
      </c>
      <c r="C706" s="91">
        <v>0.01</v>
      </c>
      <c r="D706" s="88">
        <v>0.13</v>
      </c>
      <c r="E706" s="6" t="s">
        <v>52261</v>
      </c>
      <c r="F706" s="26">
        <v>44998</v>
      </c>
      <c r="G706" s="26">
        <v>44998</v>
      </c>
      <c r="H706" s="26">
        <v>43972</v>
      </c>
      <c r="I706" s="26"/>
    </row>
    <row r="707" spans="1:9" x14ac:dyDescent="0.25">
      <c r="A707" s="13" t="s">
        <v>32343</v>
      </c>
      <c r="B707" s="6" t="s">
        <v>30065</v>
      </c>
      <c r="C707" s="91">
        <v>0.01</v>
      </c>
      <c r="D707" s="88">
        <v>0.13</v>
      </c>
      <c r="E707" s="6" t="s">
        <v>52261</v>
      </c>
      <c r="F707" s="26">
        <v>44998</v>
      </c>
      <c r="G707" s="26">
        <v>44998</v>
      </c>
      <c r="H707" s="26">
        <v>43972</v>
      </c>
      <c r="I707" s="26"/>
    </row>
    <row r="708" spans="1:9" x14ac:dyDescent="0.25">
      <c r="A708" s="13" t="s">
        <v>32344</v>
      </c>
      <c r="B708" s="6" t="s">
        <v>30065</v>
      </c>
      <c r="C708" s="91">
        <v>0.01</v>
      </c>
      <c r="D708" s="88">
        <v>0.13</v>
      </c>
      <c r="E708" s="6" t="s">
        <v>52261</v>
      </c>
      <c r="F708" s="26">
        <v>44998</v>
      </c>
      <c r="G708" s="26">
        <v>44998</v>
      </c>
      <c r="H708" s="26">
        <v>43972</v>
      </c>
      <c r="I708" s="26"/>
    </row>
    <row r="709" spans="1:9" x14ac:dyDescent="0.25">
      <c r="A709" s="13" t="s">
        <v>32345</v>
      </c>
      <c r="B709" s="6" t="s">
        <v>30065</v>
      </c>
      <c r="C709" s="91">
        <v>0.01</v>
      </c>
      <c r="D709" s="88">
        <v>0.13</v>
      </c>
      <c r="E709" s="6" t="s">
        <v>52261</v>
      </c>
      <c r="F709" s="26">
        <v>44998</v>
      </c>
      <c r="G709" s="26">
        <v>44998</v>
      </c>
      <c r="H709" s="26">
        <v>43972</v>
      </c>
      <c r="I709" s="26"/>
    </row>
    <row r="710" spans="1:9" x14ac:dyDescent="0.25">
      <c r="A710" s="13" t="s">
        <v>32346</v>
      </c>
      <c r="B710" s="6" t="s">
        <v>30065</v>
      </c>
      <c r="C710" s="91">
        <v>0.01</v>
      </c>
      <c r="D710" s="88">
        <v>0.13</v>
      </c>
      <c r="E710" s="6" t="s">
        <v>52261</v>
      </c>
      <c r="F710" s="26">
        <v>44998</v>
      </c>
      <c r="G710" s="26">
        <v>44998</v>
      </c>
      <c r="H710" s="26">
        <v>43972</v>
      </c>
      <c r="I710" s="26"/>
    </row>
    <row r="711" spans="1:9" x14ac:dyDescent="0.25">
      <c r="A711" s="13" t="s">
        <v>32347</v>
      </c>
      <c r="B711" s="6" t="s">
        <v>30065</v>
      </c>
      <c r="C711" s="91">
        <v>0.01</v>
      </c>
      <c r="D711" s="88">
        <v>0.13</v>
      </c>
      <c r="E711" s="6" t="s">
        <v>52261</v>
      </c>
      <c r="F711" s="26">
        <v>44998</v>
      </c>
      <c r="G711" s="26">
        <v>44998</v>
      </c>
      <c r="H711" s="26">
        <v>43972</v>
      </c>
      <c r="I711" s="26"/>
    </row>
    <row r="712" spans="1:9" x14ac:dyDescent="0.25">
      <c r="A712" s="4" t="s">
        <v>32348</v>
      </c>
      <c r="B712" s="6" t="s">
        <v>30065</v>
      </c>
      <c r="C712" s="88">
        <v>0.01</v>
      </c>
      <c r="D712" s="88">
        <v>0.13</v>
      </c>
      <c r="E712" s="6" t="s">
        <v>52076</v>
      </c>
      <c r="F712" s="26">
        <v>44953</v>
      </c>
      <c r="G712" s="26">
        <v>44958</v>
      </c>
      <c r="H712" s="26">
        <v>43972</v>
      </c>
      <c r="I712" s="26"/>
    </row>
    <row r="713" spans="1:9" x14ac:dyDescent="0.25">
      <c r="A713" s="13" t="s">
        <v>32349</v>
      </c>
      <c r="B713" s="6" t="s">
        <v>30065</v>
      </c>
      <c r="C713" s="91">
        <v>0.01</v>
      </c>
      <c r="D713" s="88">
        <v>0.13</v>
      </c>
      <c r="E713" s="6" t="s">
        <v>52261</v>
      </c>
      <c r="F713" s="26">
        <v>44998</v>
      </c>
      <c r="G713" s="26">
        <v>44998</v>
      </c>
      <c r="H713" s="26">
        <v>43972</v>
      </c>
      <c r="I713" s="26"/>
    </row>
    <row r="714" spans="1:9" x14ac:dyDescent="0.25">
      <c r="A714" s="13" t="s">
        <v>32350</v>
      </c>
      <c r="B714" s="6" t="s">
        <v>30065</v>
      </c>
      <c r="C714" s="91">
        <v>0.01</v>
      </c>
      <c r="D714" s="88">
        <v>0.13</v>
      </c>
      <c r="E714" s="6" t="s">
        <v>52261</v>
      </c>
      <c r="F714" s="26">
        <v>44998</v>
      </c>
      <c r="G714" s="26">
        <v>44998</v>
      </c>
      <c r="H714" s="26">
        <v>43972</v>
      </c>
      <c r="I714" s="26"/>
    </row>
    <row r="715" spans="1:9" x14ac:dyDescent="0.25">
      <c r="A715" s="13" t="s">
        <v>32352</v>
      </c>
      <c r="B715" s="6" t="s">
        <v>30065</v>
      </c>
      <c r="C715" s="91">
        <v>0.01</v>
      </c>
      <c r="D715" s="88">
        <v>0.13</v>
      </c>
      <c r="E715" s="6" t="s">
        <v>52261</v>
      </c>
      <c r="F715" s="26">
        <v>44998</v>
      </c>
      <c r="G715" s="26">
        <v>44998</v>
      </c>
      <c r="H715" s="26">
        <v>43972</v>
      </c>
      <c r="I715" s="26"/>
    </row>
    <row r="716" spans="1:9" x14ac:dyDescent="0.25">
      <c r="A716" s="13" t="s">
        <v>32353</v>
      </c>
      <c r="B716" s="6" t="s">
        <v>30065</v>
      </c>
      <c r="C716" s="91">
        <v>0.01</v>
      </c>
      <c r="D716" s="88">
        <v>0.13</v>
      </c>
      <c r="E716" s="6" t="s">
        <v>52261</v>
      </c>
      <c r="F716" s="26">
        <v>44998</v>
      </c>
      <c r="G716" s="26">
        <v>44998</v>
      </c>
      <c r="H716" s="26">
        <v>43972</v>
      </c>
      <c r="I716" s="26"/>
    </row>
    <row r="717" spans="1:9" x14ac:dyDescent="0.25">
      <c r="A717" s="13" t="s">
        <v>32354</v>
      </c>
      <c r="B717" s="6" t="s">
        <v>30065</v>
      </c>
      <c r="C717" s="91">
        <v>0.01</v>
      </c>
      <c r="D717" s="88">
        <v>0.13</v>
      </c>
      <c r="E717" s="6" t="s">
        <v>52261</v>
      </c>
      <c r="F717" s="26">
        <v>44998</v>
      </c>
      <c r="G717" s="26">
        <v>44998</v>
      </c>
      <c r="H717" s="26">
        <v>43972</v>
      </c>
      <c r="I717" s="26"/>
    </row>
    <row r="718" spans="1:9" x14ac:dyDescent="0.25">
      <c r="A718" s="4" t="s">
        <v>32355</v>
      </c>
      <c r="B718" s="6" t="s">
        <v>30065</v>
      </c>
      <c r="C718" s="88">
        <v>0.01</v>
      </c>
      <c r="D718" s="88">
        <v>0.13</v>
      </c>
      <c r="E718" s="6" t="s">
        <v>52076</v>
      </c>
      <c r="F718" s="26">
        <v>44953</v>
      </c>
      <c r="G718" s="26">
        <v>44958</v>
      </c>
      <c r="H718" s="26">
        <v>43972</v>
      </c>
      <c r="I718" s="26"/>
    </row>
    <row r="719" spans="1:9" x14ac:dyDescent="0.25">
      <c r="A719" s="13" t="s">
        <v>32356</v>
      </c>
      <c r="B719" s="6" t="s">
        <v>30065</v>
      </c>
      <c r="C719" s="91">
        <v>0.01</v>
      </c>
      <c r="D719" s="88">
        <v>0.13</v>
      </c>
      <c r="E719" s="6" t="s">
        <v>52261</v>
      </c>
      <c r="F719" s="26">
        <v>44998</v>
      </c>
      <c r="G719" s="26">
        <v>44998</v>
      </c>
      <c r="H719" s="26">
        <v>43972</v>
      </c>
      <c r="I719" s="26"/>
    </row>
    <row r="720" spans="1:9" x14ac:dyDescent="0.25">
      <c r="A720" s="13" t="s">
        <v>51775</v>
      </c>
      <c r="B720" s="6" t="s">
        <v>30064</v>
      </c>
      <c r="C720" s="28" t="s">
        <v>51775</v>
      </c>
      <c r="D720" s="17" t="s">
        <v>8886</v>
      </c>
      <c r="E720" s="6" t="s">
        <v>52039</v>
      </c>
      <c r="F720" s="26">
        <v>44953</v>
      </c>
      <c r="G720" s="26">
        <v>44958</v>
      </c>
      <c r="H720" s="26">
        <v>44953</v>
      </c>
      <c r="I720" s="26"/>
    </row>
    <row r="721" spans="1:9" x14ac:dyDescent="0.25">
      <c r="A721" s="13" t="s">
        <v>32357</v>
      </c>
      <c r="B721" s="6" t="s">
        <v>30065</v>
      </c>
      <c r="C721" s="91">
        <v>0.01</v>
      </c>
      <c r="D721" s="88">
        <v>0.13</v>
      </c>
      <c r="E721" s="6" t="s">
        <v>52261</v>
      </c>
      <c r="F721" s="26">
        <v>44998</v>
      </c>
      <c r="G721" s="26">
        <v>44998</v>
      </c>
      <c r="H721" s="26">
        <v>43972</v>
      </c>
      <c r="I721" s="26"/>
    </row>
    <row r="722" spans="1:9" x14ac:dyDescent="0.25">
      <c r="A722" s="4" t="s">
        <v>32358</v>
      </c>
      <c r="B722" s="6" t="s">
        <v>30065</v>
      </c>
      <c r="C722" s="88">
        <v>0.01</v>
      </c>
      <c r="D722" s="88">
        <v>0.13</v>
      </c>
      <c r="E722" s="6" t="s">
        <v>52076</v>
      </c>
      <c r="F722" s="26">
        <v>44953</v>
      </c>
      <c r="G722" s="26">
        <v>44958</v>
      </c>
      <c r="H722" s="26">
        <v>43972</v>
      </c>
      <c r="I722" s="26"/>
    </row>
    <row r="723" spans="1:9" x14ac:dyDescent="0.25">
      <c r="A723" s="13" t="s">
        <v>32359</v>
      </c>
      <c r="B723" s="6" t="s">
        <v>30065</v>
      </c>
      <c r="C723" s="91">
        <v>0.01</v>
      </c>
      <c r="D723" s="88">
        <v>0.13</v>
      </c>
      <c r="E723" s="6" t="s">
        <v>52261</v>
      </c>
      <c r="F723" s="26">
        <v>44998</v>
      </c>
      <c r="G723" s="26">
        <v>44998</v>
      </c>
      <c r="H723" s="26">
        <v>43972</v>
      </c>
      <c r="I723" s="26"/>
    </row>
    <row r="724" spans="1:9" x14ac:dyDescent="0.25">
      <c r="A724" s="13" t="s">
        <v>32360</v>
      </c>
      <c r="B724" s="6" t="s">
        <v>30065</v>
      </c>
      <c r="C724" s="91">
        <v>0.01</v>
      </c>
      <c r="D724" s="88">
        <v>0.13</v>
      </c>
      <c r="E724" s="6" t="s">
        <v>52261</v>
      </c>
      <c r="F724" s="26">
        <v>44998</v>
      </c>
      <c r="G724" s="26">
        <v>44998</v>
      </c>
      <c r="H724" s="26">
        <v>43972</v>
      </c>
      <c r="I724" s="26"/>
    </row>
    <row r="725" spans="1:9" x14ac:dyDescent="0.25">
      <c r="A725" s="4" t="s">
        <v>32360</v>
      </c>
      <c r="B725" s="6" t="s">
        <v>30065</v>
      </c>
      <c r="C725" s="88">
        <v>0.13</v>
      </c>
      <c r="D725" s="88">
        <v>0.01</v>
      </c>
      <c r="E725" s="6" t="s">
        <v>52075</v>
      </c>
      <c r="F725" s="26">
        <v>44953</v>
      </c>
      <c r="G725" s="26">
        <v>44958</v>
      </c>
      <c r="H725" s="26">
        <v>43972</v>
      </c>
      <c r="I725" s="26"/>
    </row>
    <row r="726" spans="1:9" x14ac:dyDescent="0.25">
      <c r="A726" s="13" t="s">
        <v>32361</v>
      </c>
      <c r="B726" s="6" t="s">
        <v>30065</v>
      </c>
      <c r="C726" s="91">
        <v>0.01</v>
      </c>
      <c r="D726" s="88">
        <v>0.13</v>
      </c>
      <c r="E726" s="6" t="s">
        <v>52261</v>
      </c>
      <c r="F726" s="26">
        <v>44998</v>
      </c>
      <c r="G726" s="26">
        <v>44998</v>
      </c>
      <c r="H726" s="26">
        <v>43972</v>
      </c>
      <c r="I726" s="26"/>
    </row>
    <row r="727" spans="1:9" x14ac:dyDescent="0.25">
      <c r="A727" s="13" t="s">
        <v>32362</v>
      </c>
      <c r="B727" s="6" t="s">
        <v>30065</v>
      </c>
      <c r="C727" s="91">
        <v>0.01</v>
      </c>
      <c r="D727" s="88">
        <v>0.13</v>
      </c>
      <c r="E727" s="6" t="s">
        <v>52261</v>
      </c>
      <c r="F727" s="26">
        <v>44998</v>
      </c>
      <c r="G727" s="26">
        <v>44998</v>
      </c>
      <c r="H727" s="26">
        <v>43972</v>
      </c>
      <c r="I727" s="26"/>
    </row>
    <row r="728" spans="1:9" x14ac:dyDescent="0.25">
      <c r="A728" s="13" t="s">
        <v>32364</v>
      </c>
      <c r="B728" s="6" t="s">
        <v>30064</v>
      </c>
      <c r="C728" s="28" t="s">
        <v>1748</v>
      </c>
      <c r="D728" s="17" t="s">
        <v>32364</v>
      </c>
      <c r="E728" s="6" t="s">
        <v>52037</v>
      </c>
      <c r="F728" s="26">
        <v>44998</v>
      </c>
      <c r="G728" s="26">
        <v>44998</v>
      </c>
      <c r="H728" s="26">
        <v>43972</v>
      </c>
      <c r="I728" s="26">
        <v>44998</v>
      </c>
    </row>
    <row r="729" spans="1:9" x14ac:dyDescent="0.25">
      <c r="A729" s="13" t="s">
        <v>52259</v>
      </c>
      <c r="B729" s="6" t="s">
        <v>30064</v>
      </c>
      <c r="C729" s="28" t="s">
        <v>52259</v>
      </c>
      <c r="D729" s="17" t="s">
        <v>1748</v>
      </c>
      <c r="E729" s="6" t="s">
        <v>52039</v>
      </c>
      <c r="F729" s="26">
        <v>44998</v>
      </c>
      <c r="G729" s="26">
        <v>44998</v>
      </c>
      <c r="H729" s="26">
        <v>44998</v>
      </c>
      <c r="I729" s="26"/>
    </row>
    <row r="730" spans="1:9" x14ac:dyDescent="0.25">
      <c r="A730" s="13" t="s">
        <v>52260</v>
      </c>
      <c r="B730" s="6" t="s">
        <v>30064</v>
      </c>
      <c r="C730" s="28" t="s">
        <v>52260</v>
      </c>
      <c r="D730" s="17" t="s">
        <v>1748</v>
      </c>
      <c r="E730" s="6" t="s">
        <v>52039</v>
      </c>
      <c r="F730" s="26">
        <v>44998</v>
      </c>
      <c r="G730" s="26">
        <v>44998</v>
      </c>
      <c r="H730" s="26">
        <v>44998</v>
      </c>
      <c r="I730" s="26"/>
    </row>
    <row r="731" spans="1:9" x14ac:dyDescent="0.25">
      <c r="A731" s="13" t="s">
        <v>32365</v>
      </c>
      <c r="B731" s="6" t="s">
        <v>30064</v>
      </c>
      <c r="C731" s="28" t="s">
        <v>1748</v>
      </c>
      <c r="D731" s="17" t="s">
        <v>32364</v>
      </c>
      <c r="E731" s="6" t="s">
        <v>52037</v>
      </c>
      <c r="F731" s="26">
        <v>44998</v>
      </c>
      <c r="G731" s="26">
        <v>44998</v>
      </c>
      <c r="H731" s="26">
        <v>43972</v>
      </c>
      <c r="I731" s="26">
        <v>44998</v>
      </c>
    </row>
    <row r="732" spans="1:9" x14ac:dyDescent="0.25">
      <c r="A732" s="13" t="s">
        <v>32366</v>
      </c>
      <c r="B732" s="6" t="s">
        <v>29808</v>
      </c>
      <c r="C732" s="28" t="s">
        <v>52258</v>
      </c>
      <c r="D732" s="17" t="s">
        <v>18673</v>
      </c>
      <c r="E732" s="6" t="s">
        <v>51971</v>
      </c>
      <c r="F732" s="26">
        <v>44998</v>
      </c>
      <c r="G732" s="26">
        <v>44998</v>
      </c>
      <c r="H732" s="26">
        <v>43972</v>
      </c>
      <c r="I732" s="26"/>
    </row>
    <row r="733" spans="1:9" x14ac:dyDescent="0.25">
      <c r="A733" s="13" t="s">
        <v>32367</v>
      </c>
      <c r="B733" s="6" t="s">
        <v>30065</v>
      </c>
      <c r="C733" s="91">
        <v>0.01</v>
      </c>
      <c r="D733" s="88">
        <v>0.13</v>
      </c>
      <c r="E733" s="6" t="s">
        <v>52261</v>
      </c>
      <c r="F733" s="26">
        <v>44998</v>
      </c>
      <c r="G733" s="26">
        <v>44998</v>
      </c>
      <c r="H733" s="26">
        <v>43972</v>
      </c>
      <c r="I733" s="26"/>
    </row>
    <row r="734" spans="1:9" x14ac:dyDescent="0.25">
      <c r="A734" s="13" t="s">
        <v>32368</v>
      </c>
      <c r="B734" s="6" t="s">
        <v>30065</v>
      </c>
      <c r="C734" s="91">
        <v>0.01</v>
      </c>
      <c r="D734" s="88">
        <v>0.13</v>
      </c>
      <c r="E734" s="6" t="s">
        <v>52261</v>
      </c>
      <c r="F734" s="26">
        <v>44998</v>
      </c>
      <c r="G734" s="26">
        <v>44998</v>
      </c>
      <c r="H734" s="26">
        <v>43972</v>
      </c>
      <c r="I734" s="26"/>
    </row>
    <row r="735" spans="1:9" x14ac:dyDescent="0.25">
      <c r="A735" s="13" t="s">
        <v>32369</v>
      </c>
      <c r="B735" s="6" t="s">
        <v>30065</v>
      </c>
      <c r="C735" s="91">
        <v>0.01</v>
      </c>
      <c r="D735" s="88">
        <v>0.13</v>
      </c>
      <c r="E735" s="6" t="s">
        <v>52261</v>
      </c>
      <c r="F735" s="26">
        <v>44998</v>
      </c>
      <c r="G735" s="26">
        <v>44998</v>
      </c>
      <c r="H735" s="26">
        <v>43972</v>
      </c>
      <c r="I735" s="26"/>
    </row>
    <row r="736" spans="1:9" x14ac:dyDescent="0.25">
      <c r="A736" s="13" t="s">
        <v>32370</v>
      </c>
      <c r="B736" s="6" t="s">
        <v>30065</v>
      </c>
      <c r="C736" s="91">
        <v>0.01</v>
      </c>
      <c r="D736" s="88">
        <v>0.13</v>
      </c>
      <c r="E736" s="6" t="s">
        <v>52261</v>
      </c>
      <c r="F736" s="26">
        <v>44998</v>
      </c>
      <c r="G736" s="26">
        <v>44998</v>
      </c>
      <c r="H736" s="26">
        <v>43972</v>
      </c>
      <c r="I736" s="26"/>
    </row>
    <row r="737" spans="1:9" x14ac:dyDescent="0.25">
      <c r="A737" s="13" t="s">
        <v>32371</v>
      </c>
      <c r="B737" s="6" t="s">
        <v>30065</v>
      </c>
      <c r="C737" s="91">
        <v>0.01</v>
      </c>
      <c r="D737" s="88">
        <v>0.13</v>
      </c>
      <c r="E737" s="6" t="s">
        <v>52261</v>
      </c>
      <c r="F737" s="26">
        <v>44998</v>
      </c>
      <c r="G737" s="26">
        <v>44998</v>
      </c>
      <c r="H737" s="26">
        <v>43972</v>
      </c>
      <c r="I737" s="26"/>
    </row>
    <row r="738" spans="1:9" x14ac:dyDescent="0.25">
      <c r="A738" s="13" t="s">
        <v>32372</v>
      </c>
      <c r="B738" s="6" t="s">
        <v>30065</v>
      </c>
      <c r="C738" s="91">
        <v>0.01</v>
      </c>
      <c r="D738" s="88">
        <v>0.13</v>
      </c>
      <c r="E738" s="6" t="s">
        <v>52261</v>
      </c>
      <c r="F738" s="26">
        <v>44998</v>
      </c>
      <c r="G738" s="26">
        <v>44998</v>
      </c>
      <c r="H738" s="26">
        <v>43972</v>
      </c>
      <c r="I738" s="26"/>
    </row>
    <row r="739" spans="1:9" x14ac:dyDescent="0.25">
      <c r="A739" s="13" t="s">
        <v>32373</v>
      </c>
      <c r="B739" s="6" t="s">
        <v>30065</v>
      </c>
      <c r="C739" s="91">
        <v>0.01</v>
      </c>
      <c r="D739" s="88">
        <v>0.13</v>
      </c>
      <c r="E739" s="6" t="s">
        <v>52261</v>
      </c>
      <c r="F739" s="26">
        <v>44998</v>
      </c>
      <c r="G739" s="26">
        <v>44998</v>
      </c>
      <c r="H739" s="26">
        <v>43972</v>
      </c>
      <c r="I739" s="26"/>
    </row>
    <row r="740" spans="1:9" x14ac:dyDescent="0.25">
      <c r="A740" s="13" t="s">
        <v>32374</v>
      </c>
      <c r="B740" s="6" t="s">
        <v>30065</v>
      </c>
      <c r="C740" s="91">
        <v>0.01</v>
      </c>
      <c r="D740" s="88">
        <v>0.13</v>
      </c>
      <c r="E740" s="6" t="s">
        <v>52261</v>
      </c>
      <c r="F740" s="26">
        <v>44998</v>
      </c>
      <c r="G740" s="26">
        <v>44998</v>
      </c>
      <c r="H740" s="26">
        <v>43972</v>
      </c>
      <c r="I740" s="26"/>
    </row>
    <row r="741" spans="1:9" x14ac:dyDescent="0.25">
      <c r="A741" s="13" t="s">
        <v>32375</v>
      </c>
      <c r="B741" s="6" t="s">
        <v>30065</v>
      </c>
      <c r="C741" s="91">
        <v>0.01</v>
      </c>
      <c r="D741" s="88">
        <v>0.13</v>
      </c>
      <c r="E741" s="6" t="s">
        <v>52261</v>
      </c>
      <c r="F741" s="26">
        <v>44998</v>
      </c>
      <c r="G741" s="26">
        <v>44998</v>
      </c>
      <c r="H741" s="26">
        <v>43972</v>
      </c>
      <c r="I741" s="26"/>
    </row>
    <row r="742" spans="1:9" x14ac:dyDescent="0.25">
      <c r="A742" s="13" t="s">
        <v>32376</v>
      </c>
      <c r="B742" s="6" t="s">
        <v>30065</v>
      </c>
      <c r="C742" s="91">
        <v>0.01</v>
      </c>
      <c r="D742" s="88">
        <v>0.13</v>
      </c>
      <c r="E742" s="6" t="s">
        <v>52261</v>
      </c>
      <c r="F742" s="26">
        <v>44998</v>
      </c>
      <c r="G742" s="26">
        <v>44998</v>
      </c>
      <c r="H742" s="26">
        <v>43972</v>
      </c>
      <c r="I742" s="26"/>
    </row>
    <row r="743" spans="1:9" x14ac:dyDescent="0.25">
      <c r="A743" s="13" t="s">
        <v>32377</v>
      </c>
      <c r="B743" s="6" t="s">
        <v>30065</v>
      </c>
      <c r="C743" s="91">
        <v>0.01</v>
      </c>
      <c r="D743" s="88">
        <v>0.13</v>
      </c>
      <c r="E743" s="6" t="s">
        <v>52261</v>
      </c>
      <c r="F743" s="26">
        <v>44998</v>
      </c>
      <c r="G743" s="26">
        <v>44998</v>
      </c>
      <c r="H743" s="26">
        <v>43972</v>
      </c>
      <c r="I743" s="26"/>
    </row>
    <row r="744" spans="1:9" x14ac:dyDescent="0.25">
      <c r="A744" s="13" t="s">
        <v>32378</v>
      </c>
      <c r="B744" s="6" t="s">
        <v>30065</v>
      </c>
      <c r="C744" s="91">
        <v>0.01</v>
      </c>
      <c r="D744" s="88">
        <v>0.13</v>
      </c>
      <c r="E744" s="6" t="s">
        <v>52261</v>
      </c>
      <c r="F744" s="26">
        <v>44998</v>
      </c>
      <c r="G744" s="26">
        <v>44998</v>
      </c>
      <c r="H744" s="26">
        <v>43972</v>
      </c>
      <c r="I744" s="26"/>
    </row>
    <row r="745" spans="1:9" x14ac:dyDescent="0.25">
      <c r="A745" s="13" t="s">
        <v>32379</v>
      </c>
      <c r="B745" s="6" t="s">
        <v>30065</v>
      </c>
      <c r="C745" s="91">
        <v>0.01</v>
      </c>
      <c r="D745" s="88">
        <v>0.13</v>
      </c>
      <c r="E745" s="6" t="s">
        <v>52261</v>
      </c>
      <c r="F745" s="26">
        <v>44998</v>
      </c>
      <c r="G745" s="26">
        <v>44998</v>
      </c>
      <c r="H745" s="26">
        <v>43972</v>
      </c>
      <c r="I745" s="26"/>
    </row>
    <row r="746" spans="1:9" x14ac:dyDescent="0.25">
      <c r="A746" s="4" t="s">
        <v>32380</v>
      </c>
      <c r="B746" s="6" t="s">
        <v>30065</v>
      </c>
      <c r="C746" s="88">
        <v>0.01</v>
      </c>
      <c r="D746" s="88">
        <v>0.13</v>
      </c>
      <c r="E746" s="6" t="s">
        <v>52076</v>
      </c>
      <c r="F746" s="26">
        <v>44953</v>
      </c>
      <c r="G746" s="26">
        <v>44958</v>
      </c>
      <c r="H746" s="26">
        <v>43972</v>
      </c>
      <c r="I746" s="26"/>
    </row>
    <row r="747" spans="1:9" x14ac:dyDescent="0.25">
      <c r="A747" s="13" t="s">
        <v>32381</v>
      </c>
      <c r="B747" s="6" t="s">
        <v>30065</v>
      </c>
      <c r="C747" s="91">
        <v>0.01</v>
      </c>
      <c r="D747" s="88">
        <v>0.13</v>
      </c>
      <c r="E747" s="6" t="s">
        <v>52261</v>
      </c>
      <c r="F747" s="26">
        <v>44998</v>
      </c>
      <c r="G747" s="26">
        <v>44998</v>
      </c>
      <c r="H747" s="26">
        <v>43972</v>
      </c>
      <c r="I747" s="26"/>
    </row>
    <row r="748" spans="1:9" x14ac:dyDescent="0.25">
      <c r="A748" s="13" t="s">
        <v>32382</v>
      </c>
      <c r="B748" s="6" t="s">
        <v>30065</v>
      </c>
      <c r="C748" s="91">
        <v>0.01</v>
      </c>
      <c r="D748" s="88">
        <v>0.13</v>
      </c>
      <c r="E748" s="6" t="s">
        <v>52261</v>
      </c>
      <c r="F748" s="26">
        <v>44998</v>
      </c>
      <c r="G748" s="26">
        <v>44998</v>
      </c>
      <c r="H748" s="26">
        <v>43972</v>
      </c>
      <c r="I748" s="26"/>
    </row>
    <row r="749" spans="1:9" x14ac:dyDescent="0.25">
      <c r="A749" s="13" t="s">
        <v>32383</v>
      </c>
      <c r="B749" s="6" t="s">
        <v>30065</v>
      </c>
      <c r="C749" s="91">
        <v>0.01</v>
      </c>
      <c r="D749" s="88">
        <v>0.13</v>
      </c>
      <c r="E749" s="6" t="s">
        <v>52261</v>
      </c>
      <c r="F749" s="26">
        <v>44998</v>
      </c>
      <c r="G749" s="26">
        <v>44998</v>
      </c>
      <c r="H749" s="26">
        <v>43972</v>
      </c>
      <c r="I749" s="26"/>
    </row>
    <row r="750" spans="1:9" x14ac:dyDescent="0.25">
      <c r="A750" s="13" t="s">
        <v>32385</v>
      </c>
      <c r="B750" s="6" t="s">
        <v>30065</v>
      </c>
      <c r="C750" s="91">
        <v>0.01</v>
      </c>
      <c r="D750" s="88">
        <v>0.13</v>
      </c>
      <c r="E750" s="6" t="s">
        <v>52261</v>
      </c>
      <c r="F750" s="26">
        <v>44998</v>
      </c>
      <c r="G750" s="26">
        <v>44998</v>
      </c>
      <c r="H750" s="26">
        <v>43972</v>
      </c>
      <c r="I750" s="26"/>
    </row>
    <row r="751" spans="1:9" x14ac:dyDescent="0.25">
      <c r="A751" s="13" t="s">
        <v>32386</v>
      </c>
      <c r="B751" s="6" t="s">
        <v>30065</v>
      </c>
      <c r="C751" s="91">
        <v>0.01</v>
      </c>
      <c r="D751" s="88">
        <v>0.13</v>
      </c>
      <c r="E751" s="6" t="s">
        <v>52261</v>
      </c>
      <c r="F751" s="26">
        <v>44998</v>
      </c>
      <c r="G751" s="26">
        <v>44998</v>
      </c>
      <c r="H751" s="26">
        <v>43972</v>
      </c>
      <c r="I751" s="26"/>
    </row>
    <row r="752" spans="1:9" x14ac:dyDescent="0.25">
      <c r="A752" s="13" t="s">
        <v>32387</v>
      </c>
      <c r="B752" s="6" t="s">
        <v>30065</v>
      </c>
      <c r="C752" s="91">
        <v>0.01</v>
      </c>
      <c r="D752" s="88">
        <v>0.13</v>
      </c>
      <c r="E752" s="6" t="s">
        <v>52261</v>
      </c>
      <c r="F752" s="26">
        <v>44998</v>
      </c>
      <c r="G752" s="26">
        <v>44998</v>
      </c>
      <c r="H752" s="26">
        <v>43972</v>
      </c>
      <c r="I752" s="26"/>
    </row>
    <row r="753" spans="1:9" x14ac:dyDescent="0.25">
      <c r="A753" s="4" t="s">
        <v>32388</v>
      </c>
      <c r="B753" s="6" t="s">
        <v>30065</v>
      </c>
      <c r="C753" s="88">
        <v>0.01</v>
      </c>
      <c r="D753" s="88">
        <v>0.13</v>
      </c>
      <c r="E753" s="6" t="s">
        <v>52076</v>
      </c>
      <c r="F753" s="26">
        <v>44953</v>
      </c>
      <c r="G753" s="26">
        <v>44958</v>
      </c>
      <c r="H753" s="26">
        <v>43972</v>
      </c>
      <c r="I753" s="26"/>
    </row>
    <row r="754" spans="1:9" x14ac:dyDescent="0.25">
      <c r="A754" s="13" t="s">
        <v>32389</v>
      </c>
      <c r="B754" s="6" t="s">
        <v>30065</v>
      </c>
      <c r="C754" s="91">
        <v>0.01</v>
      </c>
      <c r="D754" s="88">
        <v>0.13</v>
      </c>
      <c r="E754" s="6" t="s">
        <v>52261</v>
      </c>
      <c r="F754" s="26">
        <v>44998</v>
      </c>
      <c r="G754" s="26">
        <v>44998</v>
      </c>
      <c r="H754" s="26">
        <v>43972</v>
      </c>
      <c r="I754" s="26"/>
    </row>
    <row r="755" spans="1:9" x14ac:dyDescent="0.25">
      <c r="A755" s="13" t="s">
        <v>51776</v>
      </c>
      <c r="B755" s="6" t="s">
        <v>30064</v>
      </c>
      <c r="C755" s="28" t="s">
        <v>51776</v>
      </c>
      <c r="D755" s="17" t="s">
        <v>8886</v>
      </c>
      <c r="E755" s="6" t="s">
        <v>52039</v>
      </c>
      <c r="F755" s="26">
        <v>44953</v>
      </c>
      <c r="G755" s="26">
        <v>44958</v>
      </c>
      <c r="H755" s="26">
        <v>44953</v>
      </c>
      <c r="I755" s="26"/>
    </row>
    <row r="756" spans="1:9" x14ac:dyDescent="0.25">
      <c r="A756" s="13" t="s">
        <v>32390</v>
      </c>
      <c r="B756" s="6" t="s">
        <v>30065</v>
      </c>
      <c r="C756" s="91">
        <v>0.01</v>
      </c>
      <c r="D756" s="88">
        <v>0.13</v>
      </c>
      <c r="E756" s="6" t="s">
        <v>52261</v>
      </c>
      <c r="F756" s="26">
        <v>44998</v>
      </c>
      <c r="G756" s="26">
        <v>44998</v>
      </c>
      <c r="H756" s="26">
        <v>43972</v>
      </c>
      <c r="I756" s="26"/>
    </row>
    <row r="757" spans="1:9" x14ac:dyDescent="0.25">
      <c r="A757" s="4" t="s">
        <v>32391</v>
      </c>
      <c r="B757" s="6" t="s">
        <v>30065</v>
      </c>
      <c r="C757" s="88">
        <v>0.01</v>
      </c>
      <c r="D757" s="88">
        <v>0.13</v>
      </c>
      <c r="E757" s="6" t="s">
        <v>52261</v>
      </c>
      <c r="F757" s="26">
        <v>44998</v>
      </c>
      <c r="G757" s="26">
        <v>44998</v>
      </c>
      <c r="H757" s="26">
        <v>43972</v>
      </c>
      <c r="I757" s="26"/>
    </row>
    <row r="758" spans="1:9" x14ac:dyDescent="0.25">
      <c r="A758" s="4" t="s">
        <v>32392</v>
      </c>
      <c r="B758" s="6" t="s">
        <v>30065</v>
      </c>
      <c r="C758" s="88">
        <v>0.01</v>
      </c>
      <c r="D758" s="88">
        <v>0.13</v>
      </c>
      <c r="E758" s="6" t="s">
        <v>52261</v>
      </c>
      <c r="F758" s="26">
        <v>44998</v>
      </c>
      <c r="G758" s="26">
        <v>44998</v>
      </c>
      <c r="H758" s="26">
        <v>43972</v>
      </c>
      <c r="I758" s="26"/>
    </row>
    <row r="759" spans="1:9" x14ac:dyDescent="0.25">
      <c r="A759" s="4" t="s">
        <v>32392</v>
      </c>
      <c r="B759" s="6" t="s">
        <v>30065</v>
      </c>
      <c r="C759" s="88">
        <v>0.13</v>
      </c>
      <c r="D759" s="88">
        <v>0.01</v>
      </c>
      <c r="E759" s="6" t="s">
        <v>52075</v>
      </c>
      <c r="F759" s="26">
        <v>44953</v>
      </c>
      <c r="G759" s="26">
        <v>44958</v>
      </c>
      <c r="H759" s="26">
        <v>43972</v>
      </c>
      <c r="I759" s="26"/>
    </row>
    <row r="760" spans="1:9" x14ac:dyDescent="0.25">
      <c r="A760" s="4" t="s">
        <v>32393</v>
      </c>
      <c r="B760" s="6" t="s">
        <v>30065</v>
      </c>
      <c r="C760" s="88">
        <v>0.01</v>
      </c>
      <c r="D760" s="88">
        <v>0.13</v>
      </c>
      <c r="E760" s="6" t="s">
        <v>52261</v>
      </c>
      <c r="F760" s="26">
        <v>44998</v>
      </c>
      <c r="G760" s="26">
        <v>44998</v>
      </c>
      <c r="H760" s="26">
        <v>43972</v>
      </c>
      <c r="I760" s="26"/>
    </row>
    <row r="761" spans="1:9" x14ac:dyDescent="0.25">
      <c r="A761" s="4" t="s">
        <v>32394</v>
      </c>
      <c r="B761" s="6" t="s">
        <v>30065</v>
      </c>
      <c r="C761" s="88">
        <v>0.01</v>
      </c>
      <c r="D761" s="88">
        <v>0.13</v>
      </c>
      <c r="E761" s="6" t="s">
        <v>52261</v>
      </c>
      <c r="F761" s="26">
        <v>44998</v>
      </c>
      <c r="G761" s="26">
        <v>44998</v>
      </c>
      <c r="H761" s="26">
        <v>43972</v>
      </c>
      <c r="I761" s="26"/>
    </row>
    <row r="762" spans="1:9" x14ac:dyDescent="0.25">
      <c r="A762" s="13" t="s">
        <v>32396</v>
      </c>
      <c r="B762" s="6" t="s">
        <v>30064</v>
      </c>
      <c r="C762" s="28" t="s">
        <v>1748</v>
      </c>
      <c r="D762" s="17" t="s">
        <v>32396</v>
      </c>
      <c r="E762" s="6" t="s">
        <v>52037</v>
      </c>
      <c r="F762" s="26">
        <v>44998</v>
      </c>
      <c r="G762" s="26">
        <v>44998</v>
      </c>
      <c r="H762" s="26">
        <v>43972</v>
      </c>
      <c r="I762" s="26">
        <v>44998</v>
      </c>
    </row>
    <row r="763" spans="1:9" x14ac:dyDescent="0.25">
      <c r="A763" s="13" t="s">
        <v>52274</v>
      </c>
      <c r="B763" s="6" t="s">
        <v>30064</v>
      </c>
      <c r="C763" s="28" t="s">
        <v>52274</v>
      </c>
      <c r="D763" s="17" t="s">
        <v>1748</v>
      </c>
      <c r="E763" s="6" t="s">
        <v>52039</v>
      </c>
      <c r="F763" s="26">
        <v>44998</v>
      </c>
      <c r="G763" s="26">
        <v>44998</v>
      </c>
      <c r="H763" s="26">
        <v>44998</v>
      </c>
      <c r="I763" s="26"/>
    </row>
    <row r="764" spans="1:9" x14ac:dyDescent="0.25">
      <c r="A764" s="13" t="s">
        <v>52275</v>
      </c>
      <c r="B764" s="6" t="s">
        <v>30064</v>
      </c>
      <c r="C764" s="28" t="s">
        <v>52275</v>
      </c>
      <c r="D764" s="17" t="s">
        <v>1748</v>
      </c>
      <c r="E764" s="6" t="s">
        <v>52039</v>
      </c>
      <c r="F764" s="26">
        <v>44998</v>
      </c>
      <c r="G764" s="26">
        <v>44998</v>
      </c>
      <c r="H764" s="26">
        <v>44998</v>
      </c>
      <c r="I764" s="26"/>
    </row>
    <row r="765" spans="1:9" x14ac:dyDescent="0.25">
      <c r="A765" s="4" t="s">
        <v>32397</v>
      </c>
      <c r="B765" s="6" t="s">
        <v>30065</v>
      </c>
      <c r="C765" s="88">
        <v>0.01</v>
      </c>
      <c r="D765" s="88">
        <v>0.13</v>
      </c>
      <c r="E765" s="6" t="s">
        <v>52076</v>
      </c>
      <c r="F765" s="26">
        <v>44953</v>
      </c>
      <c r="G765" s="26">
        <v>44958</v>
      </c>
      <c r="H765" s="26">
        <v>43972</v>
      </c>
      <c r="I765" s="26"/>
    </row>
    <row r="766" spans="1:9" x14ac:dyDescent="0.25">
      <c r="A766" s="13" t="s">
        <v>32398</v>
      </c>
      <c r="B766" s="6" t="s">
        <v>30064</v>
      </c>
      <c r="C766" s="28" t="s">
        <v>1748</v>
      </c>
      <c r="D766" s="17" t="s">
        <v>32398</v>
      </c>
      <c r="E766" s="6" t="s">
        <v>52037</v>
      </c>
      <c r="F766" s="26">
        <v>44998</v>
      </c>
      <c r="G766" s="26">
        <v>44998</v>
      </c>
      <c r="H766" s="26">
        <v>43972</v>
      </c>
      <c r="I766" s="26">
        <v>44998</v>
      </c>
    </row>
    <row r="767" spans="1:9" x14ac:dyDescent="0.25">
      <c r="A767" s="13" t="s">
        <v>32399</v>
      </c>
      <c r="B767" s="6" t="s">
        <v>29808</v>
      </c>
      <c r="C767" s="28" t="s">
        <v>52272</v>
      </c>
      <c r="D767" s="17" t="s">
        <v>18676</v>
      </c>
      <c r="E767" s="6" t="s">
        <v>51971</v>
      </c>
      <c r="F767" s="26">
        <v>44998</v>
      </c>
      <c r="G767" s="26">
        <v>44998</v>
      </c>
      <c r="H767" s="26">
        <v>43972</v>
      </c>
      <c r="I767" s="26"/>
    </row>
    <row r="768" spans="1:9" x14ac:dyDescent="0.25">
      <c r="A768" s="4" t="s">
        <v>32419</v>
      </c>
      <c r="B768" s="6" t="s">
        <v>30064</v>
      </c>
      <c r="C768" s="17" t="s">
        <v>8886</v>
      </c>
      <c r="D768" s="17" t="s">
        <v>32419</v>
      </c>
      <c r="E768" s="6" t="s">
        <v>52278</v>
      </c>
      <c r="F768" s="26">
        <v>44953</v>
      </c>
      <c r="G768" s="26">
        <v>44958</v>
      </c>
      <c r="H768" s="26">
        <v>43972</v>
      </c>
      <c r="I768" s="26">
        <v>44953</v>
      </c>
    </row>
    <row r="769" spans="1:9" x14ac:dyDescent="0.25">
      <c r="A769" s="13" t="s">
        <v>51777</v>
      </c>
      <c r="B769" s="6" t="s">
        <v>30064</v>
      </c>
      <c r="C769" s="28" t="s">
        <v>51777</v>
      </c>
      <c r="D769" s="17" t="s">
        <v>8886</v>
      </c>
      <c r="E769" s="6" t="s">
        <v>52039</v>
      </c>
      <c r="F769" s="26">
        <v>44953</v>
      </c>
      <c r="G769" s="26">
        <v>44958</v>
      </c>
      <c r="H769" s="26">
        <v>44953</v>
      </c>
      <c r="I769" s="26"/>
    </row>
    <row r="770" spans="1:9" x14ac:dyDescent="0.25">
      <c r="A770" s="13" t="s">
        <v>51778</v>
      </c>
      <c r="B770" s="6" t="s">
        <v>30064</v>
      </c>
      <c r="C770" s="28" t="s">
        <v>51778</v>
      </c>
      <c r="D770" s="17" t="s">
        <v>8886</v>
      </c>
      <c r="E770" s="6" t="s">
        <v>52039</v>
      </c>
      <c r="F770" s="26">
        <v>44953</v>
      </c>
      <c r="G770" s="26">
        <v>44958</v>
      </c>
      <c r="H770" s="26">
        <v>44953</v>
      </c>
      <c r="I770" s="26"/>
    </row>
    <row r="771" spans="1:9" x14ac:dyDescent="0.25">
      <c r="A771" s="13" t="s">
        <v>32424</v>
      </c>
      <c r="B771" s="6" t="s">
        <v>29808</v>
      </c>
      <c r="C771" s="28" t="s">
        <v>51524</v>
      </c>
      <c r="D771" s="17" t="s">
        <v>27199</v>
      </c>
      <c r="E771" s="6" t="s">
        <v>51971</v>
      </c>
      <c r="F771" s="26">
        <v>44953</v>
      </c>
      <c r="G771" s="26">
        <v>44958</v>
      </c>
      <c r="H771" s="26">
        <v>43972</v>
      </c>
      <c r="I771" s="26"/>
    </row>
    <row r="772" spans="1:9" x14ac:dyDescent="0.25">
      <c r="A772" s="4" t="s">
        <v>32514</v>
      </c>
      <c r="B772" s="6" t="s">
        <v>30065</v>
      </c>
      <c r="C772" s="88">
        <v>0.01</v>
      </c>
      <c r="D772" s="88">
        <v>0.13</v>
      </c>
      <c r="E772" s="6" t="s">
        <v>52076</v>
      </c>
      <c r="F772" s="26">
        <v>44953</v>
      </c>
      <c r="G772" s="26">
        <v>44958</v>
      </c>
      <c r="H772" s="26">
        <v>43972</v>
      </c>
      <c r="I772" s="26"/>
    </row>
    <row r="773" spans="1:9" x14ac:dyDescent="0.25">
      <c r="A773" s="4" t="s">
        <v>32517</v>
      </c>
      <c r="B773" s="6" t="s">
        <v>30065</v>
      </c>
      <c r="C773" s="88">
        <v>0.01</v>
      </c>
      <c r="D773" s="88">
        <v>0.13</v>
      </c>
      <c r="E773" s="6" t="s">
        <v>52076</v>
      </c>
      <c r="F773" s="26">
        <v>44953</v>
      </c>
      <c r="G773" s="26">
        <v>44958</v>
      </c>
      <c r="H773" s="26">
        <v>43972</v>
      </c>
      <c r="I773" s="26"/>
    </row>
    <row r="774" spans="1:9" x14ac:dyDescent="0.25">
      <c r="A774" s="13" t="s">
        <v>51779</v>
      </c>
      <c r="B774" s="6" t="s">
        <v>30064</v>
      </c>
      <c r="C774" s="28" t="s">
        <v>51779</v>
      </c>
      <c r="D774" s="17" t="s">
        <v>8886</v>
      </c>
      <c r="E774" s="6" t="s">
        <v>52039</v>
      </c>
      <c r="F774" s="26">
        <v>44953</v>
      </c>
      <c r="G774" s="26">
        <v>44958</v>
      </c>
      <c r="H774" s="26">
        <v>44953</v>
      </c>
      <c r="I774" s="26"/>
    </row>
    <row r="775" spans="1:9" x14ac:dyDescent="0.25">
      <c r="A775" s="13" t="s">
        <v>51780</v>
      </c>
      <c r="B775" s="6" t="s">
        <v>30064</v>
      </c>
      <c r="C775" s="28" t="s">
        <v>51780</v>
      </c>
      <c r="D775" s="17" t="s">
        <v>8886</v>
      </c>
      <c r="E775" s="6" t="s">
        <v>52039</v>
      </c>
      <c r="F775" s="26">
        <v>44953</v>
      </c>
      <c r="G775" s="26">
        <v>44958</v>
      </c>
      <c r="H775" s="26">
        <v>44953</v>
      </c>
      <c r="I775" s="26"/>
    </row>
    <row r="776" spans="1:9" x14ac:dyDescent="0.25">
      <c r="A776" s="4" t="s">
        <v>32554</v>
      </c>
      <c r="B776" s="6" t="s">
        <v>30065</v>
      </c>
      <c r="C776" s="88">
        <v>0.13</v>
      </c>
      <c r="D776" s="88">
        <v>0.01</v>
      </c>
      <c r="E776" s="6" t="s">
        <v>52075</v>
      </c>
      <c r="F776" s="26">
        <v>44953</v>
      </c>
      <c r="G776" s="26">
        <v>44958</v>
      </c>
      <c r="H776" s="26">
        <v>43972</v>
      </c>
      <c r="I776" s="26"/>
    </row>
    <row r="777" spans="1:9" x14ac:dyDescent="0.25">
      <c r="A777" s="4" t="s">
        <v>32555</v>
      </c>
      <c r="B777" s="6" t="s">
        <v>30065</v>
      </c>
      <c r="C777" s="88">
        <v>0.13</v>
      </c>
      <c r="D777" s="88">
        <v>0.01</v>
      </c>
      <c r="E777" s="6" t="s">
        <v>52075</v>
      </c>
      <c r="F777" s="26">
        <v>44953</v>
      </c>
      <c r="G777" s="26">
        <v>44958</v>
      </c>
      <c r="H777" s="26">
        <v>43972</v>
      </c>
      <c r="I777" s="26"/>
    </row>
    <row r="778" spans="1:9" x14ac:dyDescent="0.25">
      <c r="A778" s="4" t="s">
        <v>32632</v>
      </c>
      <c r="B778" s="6" t="s">
        <v>30065</v>
      </c>
      <c r="C778" s="88">
        <v>0.01</v>
      </c>
      <c r="D778" s="88">
        <v>0.13</v>
      </c>
      <c r="E778" s="6" t="s">
        <v>52076</v>
      </c>
      <c r="F778" s="26">
        <v>44953</v>
      </c>
      <c r="G778" s="26">
        <v>44958</v>
      </c>
      <c r="H778" s="26">
        <v>43972</v>
      </c>
      <c r="I778" s="26"/>
    </row>
    <row r="779" spans="1:9" x14ac:dyDescent="0.25">
      <c r="A779" s="4" t="s">
        <v>32662</v>
      </c>
      <c r="B779" s="6" t="s">
        <v>29808</v>
      </c>
      <c r="C779" s="17" t="s">
        <v>52053</v>
      </c>
      <c r="D779" s="17" t="s">
        <v>12738</v>
      </c>
      <c r="E779" s="6" t="s">
        <v>51971</v>
      </c>
      <c r="F779" s="26">
        <v>44953</v>
      </c>
      <c r="G779" s="26">
        <v>44958</v>
      </c>
      <c r="H779" s="26">
        <v>43972</v>
      </c>
      <c r="I779" s="26"/>
    </row>
    <row r="780" spans="1:9" x14ac:dyDescent="0.25">
      <c r="A780" s="4" t="s">
        <v>32663</v>
      </c>
      <c r="B780" s="6" t="s">
        <v>29808</v>
      </c>
      <c r="C780" s="17" t="s">
        <v>52016</v>
      </c>
      <c r="D780" s="17" t="s">
        <v>13480</v>
      </c>
      <c r="E780" s="6" t="s">
        <v>51971</v>
      </c>
      <c r="F780" s="26">
        <v>44953</v>
      </c>
      <c r="G780" s="26">
        <v>44958</v>
      </c>
      <c r="H780" s="26">
        <v>43972</v>
      </c>
      <c r="I780" s="26"/>
    </row>
    <row r="781" spans="1:9" x14ac:dyDescent="0.25">
      <c r="A781" s="4" t="s">
        <v>32665</v>
      </c>
      <c r="B781" s="6" t="s">
        <v>29808</v>
      </c>
      <c r="C781" s="17" t="s">
        <v>52017</v>
      </c>
      <c r="D781" s="17" t="s">
        <v>12741</v>
      </c>
      <c r="E781" s="6" t="s">
        <v>51971</v>
      </c>
      <c r="F781" s="26">
        <v>44953</v>
      </c>
      <c r="G781" s="26">
        <v>44958</v>
      </c>
      <c r="H781" s="26">
        <v>43972</v>
      </c>
      <c r="I781" s="26"/>
    </row>
    <row r="782" spans="1:9" x14ac:dyDescent="0.25">
      <c r="A782" s="4" t="s">
        <v>32668</v>
      </c>
      <c r="B782" s="6" t="s">
        <v>29808</v>
      </c>
      <c r="C782" s="17" t="s">
        <v>52018</v>
      </c>
      <c r="D782" s="17" t="s">
        <v>12744</v>
      </c>
      <c r="E782" s="6" t="s">
        <v>51971</v>
      </c>
      <c r="F782" s="26">
        <v>44953</v>
      </c>
      <c r="G782" s="26">
        <v>44958</v>
      </c>
      <c r="H782" s="26">
        <v>43972</v>
      </c>
      <c r="I782" s="26"/>
    </row>
    <row r="783" spans="1:9" x14ac:dyDescent="0.25">
      <c r="A783" s="4" t="s">
        <v>32671</v>
      </c>
      <c r="B783" s="6" t="s">
        <v>29808</v>
      </c>
      <c r="C783" s="17" t="s">
        <v>52019</v>
      </c>
      <c r="D783" s="17" t="s">
        <v>12747</v>
      </c>
      <c r="E783" s="6" t="s">
        <v>51971</v>
      </c>
      <c r="F783" s="26">
        <v>44953</v>
      </c>
      <c r="G783" s="26">
        <v>44958</v>
      </c>
      <c r="H783" s="26">
        <v>43972</v>
      </c>
      <c r="I783" s="26"/>
    </row>
    <row r="784" spans="1:9" x14ac:dyDescent="0.25">
      <c r="A784" s="4" t="s">
        <v>32672</v>
      </c>
      <c r="B784" s="6" t="s">
        <v>29808</v>
      </c>
      <c r="C784" s="17" t="s">
        <v>52020</v>
      </c>
      <c r="D784" s="17" t="s">
        <v>12748</v>
      </c>
      <c r="E784" s="6" t="s">
        <v>51971</v>
      </c>
      <c r="F784" s="26">
        <v>44953</v>
      </c>
      <c r="G784" s="26">
        <v>44958</v>
      </c>
      <c r="H784" s="26">
        <v>43972</v>
      </c>
      <c r="I784" s="26"/>
    </row>
    <row r="785" spans="1:9" x14ac:dyDescent="0.25">
      <c r="A785" s="4" t="s">
        <v>32673</v>
      </c>
      <c r="B785" s="6" t="s">
        <v>29808</v>
      </c>
      <c r="C785" s="17" t="s">
        <v>52021</v>
      </c>
      <c r="D785" s="17" t="s">
        <v>12749</v>
      </c>
      <c r="E785" s="6" t="s">
        <v>51971</v>
      </c>
      <c r="F785" s="26">
        <v>44953</v>
      </c>
      <c r="G785" s="26">
        <v>44958</v>
      </c>
      <c r="H785" s="26">
        <v>43972</v>
      </c>
      <c r="I785" s="26"/>
    </row>
    <row r="786" spans="1:9" x14ac:dyDescent="0.25">
      <c r="A786" s="4" t="s">
        <v>32674</v>
      </c>
      <c r="B786" s="6" t="s">
        <v>29808</v>
      </c>
      <c r="C786" s="17" t="s">
        <v>52014</v>
      </c>
      <c r="D786" s="17" t="s">
        <v>12750</v>
      </c>
      <c r="E786" s="6" t="s">
        <v>51971</v>
      </c>
      <c r="F786" s="26">
        <v>44953</v>
      </c>
      <c r="G786" s="26">
        <v>44958</v>
      </c>
      <c r="H786" s="26">
        <v>43972</v>
      </c>
      <c r="I786" s="26"/>
    </row>
    <row r="787" spans="1:9" x14ac:dyDescent="0.25">
      <c r="A787" s="4" t="s">
        <v>32680</v>
      </c>
      <c r="B787" s="6" t="s">
        <v>29808</v>
      </c>
      <c r="C787" s="17" t="s">
        <v>52022</v>
      </c>
      <c r="D787" s="17" t="s">
        <v>12756</v>
      </c>
      <c r="E787" s="6" t="s">
        <v>51971</v>
      </c>
      <c r="F787" s="26">
        <v>44953</v>
      </c>
      <c r="G787" s="26">
        <v>44958</v>
      </c>
      <c r="H787" s="26">
        <v>43972</v>
      </c>
      <c r="I787" s="26"/>
    </row>
    <row r="788" spans="1:9" x14ac:dyDescent="0.25">
      <c r="A788" s="4" t="s">
        <v>32681</v>
      </c>
      <c r="B788" s="6" t="s">
        <v>29808</v>
      </c>
      <c r="C788" s="17" t="s">
        <v>52023</v>
      </c>
      <c r="D788" s="17" t="s">
        <v>12757</v>
      </c>
      <c r="E788" s="6" t="s">
        <v>51971</v>
      </c>
      <c r="F788" s="26">
        <v>44953</v>
      </c>
      <c r="G788" s="26">
        <v>44958</v>
      </c>
      <c r="H788" s="26">
        <v>43972</v>
      </c>
      <c r="I788" s="26"/>
    </row>
    <row r="789" spans="1:9" x14ac:dyDescent="0.25">
      <c r="A789" s="4" t="s">
        <v>32682</v>
      </c>
      <c r="B789" s="6" t="s">
        <v>29808</v>
      </c>
      <c r="C789" s="17" t="s">
        <v>52024</v>
      </c>
      <c r="D789" s="17" t="s">
        <v>12758</v>
      </c>
      <c r="E789" s="6" t="s">
        <v>51971</v>
      </c>
      <c r="F789" s="26">
        <v>44953</v>
      </c>
      <c r="G789" s="26">
        <v>44958</v>
      </c>
      <c r="H789" s="26">
        <v>43972</v>
      </c>
      <c r="I789" s="26"/>
    </row>
    <row r="790" spans="1:9" x14ac:dyDescent="0.25">
      <c r="A790" s="4" t="s">
        <v>32683</v>
      </c>
      <c r="B790" s="6" t="s">
        <v>29808</v>
      </c>
      <c r="C790" s="17" t="s">
        <v>52015</v>
      </c>
      <c r="D790" s="17" t="s">
        <v>12759</v>
      </c>
      <c r="E790" s="6" t="s">
        <v>51971</v>
      </c>
      <c r="F790" s="26">
        <v>44953</v>
      </c>
      <c r="G790" s="26">
        <v>44958</v>
      </c>
      <c r="H790" s="26">
        <v>43972</v>
      </c>
      <c r="I790" s="26"/>
    </row>
    <row r="791" spans="1:9" x14ac:dyDescent="0.25">
      <c r="A791" s="4" t="s">
        <v>32684</v>
      </c>
      <c r="B791" s="6" t="s">
        <v>29808</v>
      </c>
      <c r="C791" s="17" t="s">
        <v>52026</v>
      </c>
      <c r="D791" s="17" t="s">
        <v>13951</v>
      </c>
      <c r="E791" s="6" t="s">
        <v>51971</v>
      </c>
      <c r="F791" s="26">
        <v>44953</v>
      </c>
      <c r="G791" s="26">
        <v>44958</v>
      </c>
      <c r="H791" s="26">
        <v>43972</v>
      </c>
      <c r="I791" s="26"/>
    </row>
    <row r="792" spans="1:9" x14ac:dyDescent="0.25">
      <c r="A792" s="4" t="s">
        <v>32685</v>
      </c>
      <c r="B792" s="6" t="s">
        <v>29808</v>
      </c>
      <c r="C792" s="17" t="s">
        <v>52027</v>
      </c>
      <c r="D792" s="17" t="s">
        <v>12760</v>
      </c>
      <c r="E792" s="6" t="s">
        <v>51971</v>
      </c>
      <c r="F792" s="26">
        <v>44953</v>
      </c>
      <c r="G792" s="26">
        <v>44958</v>
      </c>
      <c r="H792" s="26">
        <v>43972</v>
      </c>
      <c r="I792" s="26"/>
    </row>
    <row r="793" spans="1:9" x14ac:dyDescent="0.25">
      <c r="A793" s="4" t="s">
        <v>32686</v>
      </c>
      <c r="B793" s="6" t="s">
        <v>29808</v>
      </c>
      <c r="C793" s="17" t="s">
        <v>52025</v>
      </c>
      <c r="D793" s="17" t="s">
        <v>14153</v>
      </c>
      <c r="E793" s="6" t="s">
        <v>51971</v>
      </c>
      <c r="F793" s="26">
        <v>44953</v>
      </c>
      <c r="G793" s="26">
        <v>44958</v>
      </c>
      <c r="H793" s="26">
        <v>43972</v>
      </c>
      <c r="I793" s="26"/>
    </row>
    <row r="794" spans="1:9" x14ac:dyDescent="0.25">
      <c r="A794" s="4" t="s">
        <v>32689</v>
      </c>
      <c r="B794" s="6" t="s">
        <v>30064</v>
      </c>
      <c r="C794" s="17" t="s">
        <v>8886</v>
      </c>
      <c r="D794" s="17" t="s">
        <v>32689</v>
      </c>
      <c r="E794" s="6" t="s">
        <v>52278</v>
      </c>
      <c r="F794" s="26">
        <v>44953</v>
      </c>
      <c r="G794" s="26">
        <v>44958</v>
      </c>
      <c r="H794" s="26">
        <v>43972</v>
      </c>
      <c r="I794" s="26">
        <v>44953</v>
      </c>
    </row>
    <row r="795" spans="1:9" x14ac:dyDescent="0.25">
      <c r="A795" s="4" t="s">
        <v>32690</v>
      </c>
      <c r="B795" s="6" t="s">
        <v>30064</v>
      </c>
      <c r="C795" s="17" t="s">
        <v>8886</v>
      </c>
      <c r="D795" s="17" t="s">
        <v>32690</v>
      </c>
      <c r="E795" s="6" t="s">
        <v>52278</v>
      </c>
      <c r="F795" s="26">
        <v>44953</v>
      </c>
      <c r="G795" s="26">
        <v>44958</v>
      </c>
      <c r="H795" s="26">
        <v>43972</v>
      </c>
      <c r="I795" s="26">
        <v>44953</v>
      </c>
    </row>
    <row r="796" spans="1:9" x14ac:dyDescent="0.25">
      <c r="A796" s="4" t="s">
        <v>32691</v>
      </c>
      <c r="B796" s="6" t="s">
        <v>30064</v>
      </c>
      <c r="C796" s="17" t="s">
        <v>8886</v>
      </c>
      <c r="D796" s="17" t="s">
        <v>32691</v>
      </c>
      <c r="E796" s="6" t="s">
        <v>52278</v>
      </c>
      <c r="F796" s="26">
        <v>44953</v>
      </c>
      <c r="G796" s="26">
        <v>44958</v>
      </c>
      <c r="H796" s="26">
        <v>43972</v>
      </c>
      <c r="I796" s="26">
        <v>44953</v>
      </c>
    </row>
    <row r="797" spans="1:9" x14ac:dyDescent="0.25">
      <c r="A797" s="4" t="s">
        <v>32692</v>
      </c>
      <c r="B797" s="6" t="s">
        <v>30064</v>
      </c>
      <c r="C797" s="17" t="s">
        <v>8886</v>
      </c>
      <c r="D797" s="17" t="s">
        <v>32692</v>
      </c>
      <c r="E797" s="6" t="s">
        <v>52278</v>
      </c>
      <c r="F797" s="26">
        <v>44953</v>
      </c>
      <c r="G797" s="26">
        <v>44958</v>
      </c>
      <c r="H797" s="26">
        <v>43972</v>
      </c>
      <c r="I797" s="26">
        <v>44953</v>
      </c>
    </row>
    <row r="798" spans="1:9" x14ac:dyDescent="0.25">
      <c r="A798" s="4" t="s">
        <v>32693</v>
      </c>
      <c r="B798" s="6" t="s">
        <v>30064</v>
      </c>
      <c r="C798" s="17" t="s">
        <v>8886</v>
      </c>
      <c r="D798" s="17" t="s">
        <v>32693</v>
      </c>
      <c r="E798" s="6" t="s">
        <v>52278</v>
      </c>
      <c r="F798" s="26">
        <v>44953</v>
      </c>
      <c r="G798" s="26">
        <v>44958</v>
      </c>
      <c r="H798" s="26">
        <v>43972</v>
      </c>
      <c r="I798" s="26">
        <v>44953</v>
      </c>
    </row>
    <row r="799" spans="1:9" x14ac:dyDescent="0.25">
      <c r="A799" s="4" t="s">
        <v>32694</v>
      </c>
      <c r="B799" s="6" t="s">
        <v>30064</v>
      </c>
      <c r="C799" s="17" t="s">
        <v>8886</v>
      </c>
      <c r="D799" s="17" t="s">
        <v>32694</v>
      </c>
      <c r="E799" s="6" t="s">
        <v>52278</v>
      </c>
      <c r="F799" s="26">
        <v>44953</v>
      </c>
      <c r="G799" s="26">
        <v>44958</v>
      </c>
      <c r="H799" s="26">
        <v>43972</v>
      </c>
      <c r="I799" s="26">
        <v>44953</v>
      </c>
    </row>
    <row r="800" spans="1:9" x14ac:dyDescent="0.25">
      <c r="A800" s="4" t="s">
        <v>32695</v>
      </c>
      <c r="B800" s="6" t="s">
        <v>30064</v>
      </c>
      <c r="C800" s="17" t="s">
        <v>8886</v>
      </c>
      <c r="D800" s="17" t="s">
        <v>32695</v>
      </c>
      <c r="E800" s="6" t="s">
        <v>52278</v>
      </c>
      <c r="F800" s="26">
        <v>44953</v>
      </c>
      <c r="G800" s="26">
        <v>44958</v>
      </c>
      <c r="H800" s="26">
        <v>43972</v>
      </c>
      <c r="I800" s="26">
        <v>44953</v>
      </c>
    </row>
    <row r="801" spans="1:9" x14ac:dyDescent="0.25">
      <c r="A801" s="4" t="s">
        <v>32696</v>
      </c>
      <c r="B801" s="6" t="s">
        <v>30064</v>
      </c>
      <c r="C801" s="17" t="s">
        <v>8886</v>
      </c>
      <c r="D801" s="17" t="s">
        <v>32696</v>
      </c>
      <c r="E801" s="6" t="s">
        <v>52278</v>
      </c>
      <c r="F801" s="26">
        <v>44953</v>
      </c>
      <c r="G801" s="26">
        <v>44958</v>
      </c>
      <c r="H801" s="26">
        <v>43972</v>
      </c>
      <c r="I801" s="26">
        <v>44953</v>
      </c>
    </row>
    <row r="802" spans="1:9" x14ac:dyDescent="0.25">
      <c r="A802" s="13" t="s">
        <v>51781</v>
      </c>
      <c r="B802" s="6" t="s">
        <v>30064</v>
      </c>
      <c r="C802" s="28" t="s">
        <v>51781</v>
      </c>
      <c r="D802" s="17" t="s">
        <v>8886</v>
      </c>
      <c r="E802" s="6" t="s">
        <v>52039</v>
      </c>
      <c r="F802" s="26">
        <v>44953</v>
      </c>
      <c r="G802" s="26">
        <v>44958</v>
      </c>
      <c r="H802" s="26">
        <v>44953</v>
      </c>
      <c r="I802" s="26"/>
    </row>
    <row r="803" spans="1:9" x14ac:dyDescent="0.25">
      <c r="A803" s="13" t="s">
        <v>51782</v>
      </c>
      <c r="B803" s="6" t="s">
        <v>30064</v>
      </c>
      <c r="C803" s="28" t="s">
        <v>51782</v>
      </c>
      <c r="D803" s="17" t="s">
        <v>8886</v>
      </c>
      <c r="E803" s="6" t="s">
        <v>52039</v>
      </c>
      <c r="F803" s="26">
        <v>44953</v>
      </c>
      <c r="G803" s="26">
        <v>44958</v>
      </c>
      <c r="H803" s="26">
        <v>44953</v>
      </c>
      <c r="I803" s="26"/>
    </row>
    <row r="804" spans="1:9" x14ac:dyDescent="0.25">
      <c r="A804" s="13" t="s">
        <v>51783</v>
      </c>
      <c r="B804" s="6" t="s">
        <v>30064</v>
      </c>
      <c r="C804" s="28" t="s">
        <v>51783</v>
      </c>
      <c r="D804" s="17" t="s">
        <v>8886</v>
      </c>
      <c r="E804" s="6" t="s">
        <v>52039</v>
      </c>
      <c r="F804" s="26">
        <v>44953</v>
      </c>
      <c r="G804" s="26">
        <v>44958</v>
      </c>
      <c r="H804" s="26">
        <v>44953</v>
      </c>
      <c r="I804" s="26"/>
    </row>
    <row r="805" spans="1:9" x14ac:dyDescent="0.25">
      <c r="A805" s="13" t="s">
        <v>51784</v>
      </c>
      <c r="B805" s="6" t="s">
        <v>30064</v>
      </c>
      <c r="C805" s="28" t="s">
        <v>51784</v>
      </c>
      <c r="D805" s="17" t="s">
        <v>8886</v>
      </c>
      <c r="E805" s="6" t="s">
        <v>52039</v>
      </c>
      <c r="F805" s="26">
        <v>44953</v>
      </c>
      <c r="G805" s="26">
        <v>44958</v>
      </c>
      <c r="H805" s="26">
        <v>44953</v>
      </c>
      <c r="I805" s="26"/>
    </row>
    <row r="806" spans="1:9" x14ac:dyDescent="0.25">
      <c r="A806" s="13" t="s">
        <v>51785</v>
      </c>
      <c r="B806" s="6" t="s">
        <v>30064</v>
      </c>
      <c r="C806" s="28" t="s">
        <v>51785</v>
      </c>
      <c r="D806" s="17" t="s">
        <v>8886</v>
      </c>
      <c r="E806" s="6" t="s">
        <v>52039</v>
      </c>
      <c r="F806" s="26">
        <v>44953</v>
      </c>
      <c r="G806" s="26">
        <v>44958</v>
      </c>
      <c r="H806" s="26">
        <v>44953</v>
      </c>
      <c r="I806" s="26"/>
    </row>
    <row r="807" spans="1:9" x14ac:dyDescent="0.25">
      <c r="A807" s="13" t="s">
        <v>51786</v>
      </c>
      <c r="B807" s="6" t="s">
        <v>30064</v>
      </c>
      <c r="C807" s="28" t="s">
        <v>51786</v>
      </c>
      <c r="D807" s="17" t="s">
        <v>8886</v>
      </c>
      <c r="E807" s="6" t="s">
        <v>52039</v>
      </c>
      <c r="F807" s="26">
        <v>44953</v>
      </c>
      <c r="G807" s="26">
        <v>44958</v>
      </c>
      <c r="H807" s="26">
        <v>44953</v>
      </c>
      <c r="I807" s="26"/>
    </row>
    <row r="808" spans="1:9" x14ac:dyDescent="0.25">
      <c r="A808" s="13" t="s">
        <v>51787</v>
      </c>
      <c r="B808" s="6" t="s">
        <v>30064</v>
      </c>
      <c r="C808" s="28" t="s">
        <v>51787</v>
      </c>
      <c r="D808" s="17" t="s">
        <v>8886</v>
      </c>
      <c r="E808" s="6" t="s">
        <v>52039</v>
      </c>
      <c r="F808" s="26">
        <v>44953</v>
      </c>
      <c r="G808" s="26">
        <v>44958</v>
      </c>
      <c r="H808" s="26">
        <v>44953</v>
      </c>
      <c r="I808" s="26"/>
    </row>
    <row r="809" spans="1:9" x14ac:dyDescent="0.25">
      <c r="A809" s="13" t="s">
        <v>51788</v>
      </c>
      <c r="B809" s="6" t="s">
        <v>30064</v>
      </c>
      <c r="C809" s="28" t="s">
        <v>51788</v>
      </c>
      <c r="D809" s="17" t="s">
        <v>8886</v>
      </c>
      <c r="E809" s="6" t="s">
        <v>52039</v>
      </c>
      <c r="F809" s="26">
        <v>44953</v>
      </c>
      <c r="G809" s="26">
        <v>44958</v>
      </c>
      <c r="H809" s="26">
        <v>44953</v>
      </c>
      <c r="I809" s="26"/>
    </row>
    <row r="810" spans="1:9" x14ac:dyDescent="0.25">
      <c r="A810" s="13" t="s">
        <v>51789</v>
      </c>
      <c r="B810" s="6" t="s">
        <v>30064</v>
      </c>
      <c r="C810" s="28" t="s">
        <v>51789</v>
      </c>
      <c r="D810" s="17" t="s">
        <v>8886</v>
      </c>
      <c r="E810" s="6" t="s">
        <v>52039</v>
      </c>
      <c r="F810" s="26">
        <v>44953</v>
      </c>
      <c r="G810" s="26">
        <v>44958</v>
      </c>
      <c r="H810" s="26">
        <v>44953</v>
      </c>
      <c r="I810" s="26"/>
    </row>
    <row r="811" spans="1:9" x14ac:dyDescent="0.25">
      <c r="A811" s="13" t="s">
        <v>51790</v>
      </c>
      <c r="B811" s="6" t="s">
        <v>30064</v>
      </c>
      <c r="C811" s="28" t="s">
        <v>51790</v>
      </c>
      <c r="D811" s="17" t="s">
        <v>8886</v>
      </c>
      <c r="E811" s="6" t="s">
        <v>52039</v>
      </c>
      <c r="F811" s="26">
        <v>44953</v>
      </c>
      <c r="G811" s="26">
        <v>44958</v>
      </c>
      <c r="H811" s="26">
        <v>44953</v>
      </c>
      <c r="I811" s="26"/>
    </row>
    <row r="812" spans="1:9" x14ac:dyDescent="0.25">
      <c r="A812" s="13" t="s">
        <v>51791</v>
      </c>
      <c r="B812" s="6" t="s">
        <v>30064</v>
      </c>
      <c r="C812" s="28" t="s">
        <v>51791</v>
      </c>
      <c r="D812" s="17" t="s">
        <v>8886</v>
      </c>
      <c r="E812" s="6" t="s">
        <v>52039</v>
      </c>
      <c r="F812" s="26">
        <v>44953</v>
      </c>
      <c r="G812" s="26">
        <v>44958</v>
      </c>
      <c r="H812" s="26">
        <v>44953</v>
      </c>
      <c r="I812" s="26"/>
    </row>
    <row r="813" spans="1:9" x14ac:dyDescent="0.25">
      <c r="A813" s="13" t="s">
        <v>51792</v>
      </c>
      <c r="B813" s="6" t="s">
        <v>30064</v>
      </c>
      <c r="C813" s="28" t="s">
        <v>51792</v>
      </c>
      <c r="D813" s="17" t="s">
        <v>8886</v>
      </c>
      <c r="E813" s="6" t="s">
        <v>52039</v>
      </c>
      <c r="F813" s="26">
        <v>44953</v>
      </c>
      <c r="G813" s="26">
        <v>44958</v>
      </c>
      <c r="H813" s="26">
        <v>44953</v>
      </c>
      <c r="I813" s="26"/>
    </row>
    <row r="814" spans="1:9" x14ac:dyDescent="0.25">
      <c r="A814" s="13" t="s">
        <v>51793</v>
      </c>
      <c r="B814" s="6" t="s">
        <v>30064</v>
      </c>
      <c r="C814" s="28" t="s">
        <v>51793</v>
      </c>
      <c r="D814" s="17" t="s">
        <v>8886</v>
      </c>
      <c r="E814" s="6" t="s">
        <v>52039</v>
      </c>
      <c r="F814" s="26">
        <v>44953</v>
      </c>
      <c r="G814" s="26">
        <v>44958</v>
      </c>
      <c r="H814" s="26">
        <v>44953</v>
      </c>
      <c r="I814" s="26"/>
    </row>
    <row r="815" spans="1:9" x14ac:dyDescent="0.25">
      <c r="A815" s="13" t="s">
        <v>51794</v>
      </c>
      <c r="B815" s="6" t="s">
        <v>30064</v>
      </c>
      <c r="C815" s="28" t="s">
        <v>51794</v>
      </c>
      <c r="D815" s="17" t="s">
        <v>8886</v>
      </c>
      <c r="E815" s="6" t="s">
        <v>52039</v>
      </c>
      <c r="F815" s="26">
        <v>44953</v>
      </c>
      <c r="G815" s="26">
        <v>44958</v>
      </c>
      <c r="H815" s="26">
        <v>44953</v>
      </c>
      <c r="I815" s="26"/>
    </row>
    <row r="816" spans="1:9" x14ac:dyDescent="0.25">
      <c r="A816" s="13" t="s">
        <v>51795</v>
      </c>
      <c r="B816" s="6" t="s">
        <v>30064</v>
      </c>
      <c r="C816" s="28" t="s">
        <v>51795</v>
      </c>
      <c r="D816" s="17" t="s">
        <v>8886</v>
      </c>
      <c r="E816" s="6" t="s">
        <v>52039</v>
      </c>
      <c r="F816" s="26">
        <v>44953</v>
      </c>
      <c r="G816" s="26">
        <v>44958</v>
      </c>
      <c r="H816" s="26">
        <v>44953</v>
      </c>
      <c r="I816" s="26"/>
    </row>
    <row r="817" spans="1:9" x14ac:dyDescent="0.25">
      <c r="A817" s="13" t="s">
        <v>51796</v>
      </c>
      <c r="B817" s="6" t="s">
        <v>30064</v>
      </c>
      <c r="C817" s="28" t="s">
        <v>51796</v>
      </c>
      <c r="D817" s="17" t="s">
        <v>8886</v>
      </c>
      <c r="E817" s="6" t="s">
        <v>52039</v>
      </c>
      <c r="F817" s="26">
        <v>44953</v>
      </c>
      <c r="G817" s="26">
        <v>44958</v>
      </c>
      <c r="H817" s="26">
        <v>44953</v>
      </c>
      <c r="I817" s="26"/>
    </row>
    <row r="818" spans="1:9" x14ac:dyDescent="0.25">
      <c r="A818" s="13" t="s">
        <v>51797</v>
      </c>
      <c r="B818" s="6" t="s">
        <v>30064</v>
      </c>
      <c r="C818" s="28" t="s">
        <v>51797</v>
      </c>
      <c r="D818" s="17" t="s">
        <v>8886</v>
      </c>
      <c r="E818" s="6" t="s">
        <v>52039</v>
      </c>
      <c r="F818" s="26">
        <v>44953</v>
      </c>
      <c r="G818" s="26">
        <v>44958</v>
      </c>
      <c r="H818" s="26">
        <v>44953</v>
      </c>
      <c r="I818" s="26"/>
    </row>
    <row r="819" spans="1:9" x14ac:dyDescent="0.25">
      <c r="A819" s="13" t="s">
        <v>51798</v>
      </c>
      <c r="B819" s="6" t="s">
        <v>30064</v>
      </c>
      <c r="C819" s="28" t="s">
        <v>51798</v>
      </c>
      <c r="D819" s="17" t="s">
        <v>8886</v>
      </c>
      <c r="E819" s="6" t="s">
        <v>52039</v>
      </c>
      <c r="F819" s="26">
        <v>44953</v>
      </c>
      <c r="G819" s="26">
        <v>44958</v>
      </c>
      <c r="H819" s="26">
        <v>44953</v>
      </c>
      <c r="I819" s="26"/>
    </row>
    <row r="820" spans="1:9" x14ac:dyDescent="0.25">
      <c r="A820" s="13" t="s">
        <v>51799</v>
      </c>
      <c r="B820" s="6" t="s">
        <v>30064</v>
      </c>
      <c r="C820" s="28" t="s">
        <v>51799</v>
      </c>
      <c r="D820" s="17" t="s">
        <v>8886</v>
      </c>
      <c r="E820" s="6" t="s">
        <v>52039</v>
      </c>
      <c r="F820" s="26">
        <v>44953</v>
      </c>
      <c r="G820" s="26">
        <v>44958</v>
      </c>
      <c r="H820" s="26">
        <v>44953</v>
      </c>
      <c r="I820" s="26"/>
    </row>
    <row r="821" spans="1:9" x14ac:dyDescent="0.25">
      <c r="A821" s="13" t="s">
        <v>51800</v>
      </c>
      <c r="B821" s="6" t="s">
        <v>30064</v>
      </c>
      <c r="C821" s="28" t="s">
        <v>51800</v>
      </c>
      <c r="D821" s="17" t="s">
        <v>8886</v>
      </c>
      <c r="E821" s="6" t="s">
        <v>52039</v>
      </c>
      <c r="F821" s="26">
        <v>44953</v>
      </c>
      <c r="G821" s="26">
        <v>44958</v>
      </c>
      <c r="H821" s="26">
        <v>44953</v>
      </c>
      <c r="I821" s="26"/>
    </row>
    <row r="822" spans="1:9" x14ac:dyDescent="0.25">
      <c r="A822" s="13" t="s">
        <v>51801</v>
      </c>
      <c r="B822" s="6" t="s">
        <v>30064</v>
      </c>
      <c r="C822" s="28" t="s">
        <v>51801</v>
      </c>
      <c r="D822" s="17" t="s">
        <v>8886</v>
      </c>
      <c r="E822" s="6" t="s">
        <v>52039</v>
      </c>
      <c r="F822" s="26">
        <v>44953</v>
      </c>
      <c r="G822" s="26">
        <v>44958</v>
      </c>
      <c r="H822" s="26">
        <v>44953</v>
      </c>
      <c r="I822" s="26"/>
    </row>
    <row r="823" spans="1:9" x14ac:dyDescent="0.25">
      <c r="A823" s="13" t="s">
        <v>51802</v>
      </c>
      <c r="B823" s="6" t="s">
        <v>30064</v>
      </c>
      <c r="C823" s="28" t="s">
        <v>51802</v>
      </c>
      <c r="D823" s="17" t="s">
        <v>8886</v>
      </c>
      <c r="E823" s="6" t="s">
        <v>52039</v>
      </c>
      <c r="F823" s="26">
        <v>44953</v>
      </c>
      <c r="G823" s="26">
        <v>44958</v>
      </c>
      <c r="H823" s="26">
        <v>44953</v>
      </c>
      <c r="I823" s="26"/>
    </row>
    <row r="824" spans="1:9" x14ac:dyDescent="0.25">
      <c r="A824" s="13" t="s">
        <v>51803</v>
      </c>
      <c r="B824" s="6" t="s">
        <v>30064</v>
      </c>
      <c r="C824" s="28" t="s">
        <v>51803</v>
      </c>
      <c r="D824" s="17" t="s">
        <v>8886</v>
      </c>
      <c r="E824" s="6" t="s">
        <v>52039</v>
      </c>
      <c r="F824" s="26">
        <v>44953</v>
      </c>
      <c r="G824" s="26">
        <v>44958</v>
      </c>
      <c r="H824" s="26">
        <v>44953</v>
      </c>
      <c r="I824" s="26"/>
    </row>
    <row r="825" spans="1:9" x14ac:dyDescent="0.25">
      <c r="A825" s="13" t="s">
        <v>51804</v>
      </c>
      <c r="B825" s="6" t="s">
        <v>30064</v>
      </c>
      <c r="C825" s="28" t="s">
        <v>51804</v>
      </c>
      <c r="D825" s="17" t="s">
        <v>8886</v>
      </c>
      <c r="E825" s="6" t="s">
        <v>52039</v>
      </c>
      <c r="F825" s="26">
        <v>44953</v>
      </c>
      <c r="G825" s="26">
        <v>44958</v>
      </c>
      <c r="H825" s="26">
        <v>44953</v>
      </c>
      <c r="I825" s="26"/>
    </row>
    <row r="826" spans="1:9" x14ac:dyDescent="0.25">
      <c r="A826" s="13" t="s">
        <v>51805</v>
      </c>
      <c r="B826" s="6" t="s">
        <v>30064</v>
      </c>
      <c r="C826" s="28" t="s">
        <v>51805</v>
      </c>
      <c r="D826" s="17" t="s">
        <v>8886</v>
      </c>
      <c r="E826" s="6" t="s">
        <v>52039</v>
      </c>
      <c r="F826" s="26">
        <v>44953</v>
      </c>
      <c r="G826" s="26">
        <v>44958</v>
      </c>
      <c r="H826" s="26">
        <v>44953</v>
      </c>
      <c r="I826" s="26"/>
    </row>
    <row r="827" spans="1:9" x14ac:dyDescent="0.25">
      <c r="A827" s="13" t="s">
        <v>51806</v>
      </c>
      <c r="B827" s="6" t="s">
        <v>30064</v>
      </c>
      <c r="C827" s="28" t="s">
        <v>51806</v>
      </c>
      <c r="D827" s="17" t="s">
        <v>8886</v>
      </c>
      <c r="E827" s="6" t="s">
        <v>52039</v>
      </c>
      <c r="F827" s="26">
        <v>44953</v>
      </c>
      <c r="G827" s="26">
        <v>44958</v>
      </c>
      <c r="H827" s="26">
        <v>44953</v>
      </c>
      <c r="I827" s="26"/>
    </row>
    <row r="828" spans="1:9" x14ac:dyDescent="0.25">
      <c r="A828" s="13" t="s">
        <v>51807</v>
      </c>
      <c r="B828" s="6" t="s">
        <v>30064</v>
      </c>
      <c r="C828" s="28" t="s">
        <v>51807</v>
      </c>
      <c r="D828" s="17" t="s">
        <v>8886</v>
      </c>
      <c r="E828" s="6" t="s">
        <v>52039</v>
      </c>
      <c r="F828" s="26">
        <v>44953</v>
      </c>
      <c r="G828" s="26">
        <v>44958</v>
      </c>
      <c r="H828" s="26">
        <v>44953</v>
      </c>
      <c r="I828" s="26"/>
    </row>
    <row r="829" spans="1:9" x14ac:dyDescent="0.25">
      <c r="A829" s="13" t="s">
        <v>51808</v>
      </c>
      <c r="B829" s="6" t="s">
        <v>30064</v>
      </c>
      <c r="C829" s="28" t="s">
        <v>51808</v>
      </c>
      <c r="D829" s="17" t="s">
        <v>8886</v>
      </c>
      <c r="E829" s="6" t="s">
        <v>52039</v>
      </c>
      <c r="F829" s="26">
        <v>44953</v>
      </c>
      <c r="G829" s="26">
        <v>44958</v>
      </c>
      <c r="H829" s="26">
        <v>44953</v>
      </c>
      <c r="I829" s="26"/>
    </row>
    <row r="830" spans="1:9" x14ac:dyDescent="0.25">
      <c r="A830" s="13" t="s">
        <v>51809</v>
      </c>
      <c r="B830" s="6" t="s">
        <v>30064</v>
      </c>
      <c r="C830" s="28" t="s">
        <v>51809</v>
      </c>
      <c r="D830" s="17" t="s">
        <v>8886</v>
      </c>
      <c r="E830" s="6" t="s">
        <v>52039</v>
      </c>
      <c r="F830" s="26">
        <v>44953</v>
      </c>
      <c r="G830" s="26">
        <v>44958</v>
      </c>
      <c r="H830" s="26">
        <v>44953</v>
      </c>
      <c r="I830" s="26"/>
    </row>
    <row r="831" spans="1:9" x14ac:dyDescent="0.25">
      <c r="A831" s="4" t="s">
        <v>30432</v>
      </c>
      <c r="B831" s="6" t="s">
        <v>30065</v>
      </c>
      <c r="C831" s="88">
        <v>0.01</v>
      </c>
      <c r="D831" s="88">
        <v>0.13</v>
      </c>
      <c r="E831" s="6" t="s">
        <v>52076</v>
      </c>
      <c r="F831" s="26">
        <v>44953</v>
      </c>
      <c r="G831" s="26">
        <v>44958</v>
      </c>
      <c r="H831" s="26">
        <v>43972</v>
      </c>
      <c r="I831" s="26"/>
    </row>
    <row r="832" spans="1:9" x14ac:dyDescent="0.25">
      <c r="A832" s="4" t="s">
        <v>30432</v>
      </c>
      <c r="B832" s="6" t="s">
        <v>29808</v>
      </c>
      <c r="C832" s="17" t="s">
        <v>30463</v>
      </c>
      <c r="D832" s="17" t="s">
        <v>12761</v>
      </c>
      <c r="E832" s="6" t="s">
        <v>52080</v>
      </c>
      <c r="F832" s="26">
        <v>44152</v>
      </c>
      <c r="G832" s="26"/>
      <c r="H832" s="26">
        <v>43972</v>
      </c>
      <c r="I832" s="26"/>
    </row>
    <row r="833" spans="1:9" x14ac:dyDescent="0.25">
      <c r="A833" s="4" t="s">
        <v>30433</v>
      </c>
      <c r="B833" s="6" t="s">
        <v>29808</v>
      </c>
      <c r="C833" s="17" t="s">
        <v>30431</v>
      </c>
      <c r="D833" s="17" t="s">
        <v>13952</v>
      </c>
      <c r="E833" s="6" t="s">
        <v>52080</v>
      </c>
      <c r="F833" s="26">
        <v>44152</v>
      </c>
      <c r="G833" s="26"/>
      <c r="H833" s="26">
        <v>43972</v>
      </c>
      <c r="I833" s="26"/>
    </row>
    <row r="834" spans="1:9" x14ac:dyDescent="0.25">
      <c r="A834" s="4" t="s">
        <v>30434</v>
      </c>
      <c r="B834" s="6" t="s">
        <v>30065</v>
      </c>
      <c r="C834" s="88">
        <v>0.01</v>
      </c>
      <c r="D834" s="88">
        <v>0.13</v>
      </c>
      <c r="E834" s="6" t="s">
        <v>52076</v>
      </c>
      <c r="F834" s="26">
        <v>44953</v>
      </c>
      <c r="G834" s="26">
        <v>44958</v>
      </c>
      <c r="H834" s="26">
        <v>43972</v>
      </c>
      <c r="I834" s="26"/>
    </row>
    <row r="835" spans="1:9" x14ac:dyDescent="0.25">
      <c r="A835" s="4" t="s">
        <v>30434</v>
      </c>
      <c r="B835" s="6" t="s">
        <v>29808</v>
      </c>
      <c r="C835" s="17" t="s">
        <v>30464</v>
      </c>
      <c r="D835" s="17" t="s">
        <v>13763</v>
      </c>
      <c r="E835" s="6" t="s">
        <v>52080</v>
      </c>
      <c r="F835" s="26">
        <v>44152</v>
      </c>
      <c r="G835" s="26"/>
      <c r="H835" s="26">
        <v>43972</v>
      </c>
      <c r="I835" s="26"/>
    </row>
    <row r="836" spans="1:9" x14ac:dyDescent="0.25">
      <c r="A836" s="4" t="s">
        <v>30435</v>
      </c>
      <c r="B836" s="6" t="s">
        <v>30065</v>
      </c>
      <c r="C836" s="88">
        <v>0.01</v>
      </c>
      <c r="D836" s="88">
        <v>0.13</v>
      </c>
      <c r="E836" s="6" t="s">
        <v>52076</v>
      </c>
      <c r="F836" s="26">
        <v>44953</v>
      </c>
      <c r="G836" s="26">
        <v>44958</v>
      </c>
      <c r="H836" s="26">
        <v>43972</v>
      </c>
      <c r="I836" s="26"/>
    </row>
    <row r="837" spans="1:9" x14ac:dyDescent="0.25">
      <c r="A837" s="4" t="s">
        <v>30435</v>
      </c>
      <c r="B837" s="6" t="s">
        <v>29808</v>
      </c>
      <c r="C837" s="17" t="s">
        <v>30465</v>
      </c>
      <c r="D837" s="17" t="s">
        <v>13764</v>
      </c>
      <c r="E837" s="6" t="s">
        <v>52080</v>
      </c>
      <c r="F837" s="26">
        <v>44152</v>
      </c>
      <c r="G837" s="26"/>
      <c r="H837" s="26">
        <v>43972</v>
      </c>
      <c r="I837" s="26"/>
    </row>
    <row r="838" spans="1:9" x14ac:dyDescent="0.25">
      <c r="A838" s="4" t="s">
        <v>30436</v>
      </c>
      <c r="B838" s="6" t="s">
        <v>30065</v>
      </c>
      <c r="C838" s="88">
        <v>0.01</v>
      </c>
      <c r="D838" s="88">
        <v>0.13</v>
      </c>
      <c r="E838" s="6" t="s">
        <v>52076</v>
      </c>
      <c r="F838" s="26">
        <v>44953</v>
      </c>
      <c r="G838" s="26">
        <v>44958</v>
      </c>
      <c r="H838" s="26">
        <v>43972</v>
      </c>
      <c r="I838" s="26"/>
    </row>
    <row r="839" spans="1:9" x14ac:dyDescent="0.25">
      <c r="A839" s="4" t="s">
        <v>30436</v>
      </c>
      <c r="B839" s="6" t="s">
        <v>29808</v>
      </c>
      <c r="C839" s="17" t="s">
        <v>30466</v>
      </c>
      <c r="D839" s="17" t="s">
        <v>13765</v>
      </c>
      <c r="E839" s="6" t="s">
        <v>52080</v>
      </c>
      <c r="F839" s="26">
        <v>44152</v>
      </c>
      <c r="G839" s="26"/>
      <c r="H839" s="26">
        <v>43972</v>
      </c>
      <c r="I839" s="26"/>
    </row>
    <row r="840" spans="1:9" x14ac:dyDescent="0.25">
      <c r="A840" s="4" t="s">
        <v>30437</v>
      </c>
      <c r="B840" s="6" t="s">
        <v>30065</v>
      </c>
      <c r="C840" s="88">
        <v>0.01</v>
      </c>
      <c r="D840" s="88">
        <v>0.13</v>
      </c>
      <c r="E840" s="6" t="s">
        <v>52076</v>
      </c>
      <c r="F840" s="26">
        <v>44953</v>
      </c>
      <c r="G840" s="26">
        <v>44958</v>
      </c>
      <c r="H840" s="26">
        <v>43972</v>
      </c>
      <c r="I840" s="26"/>
    </row>
    <row r="841" spans="1:9" x14ac:dyDescent="0.25">
      <c r="A841" s="4" t="s">
        <v>30437</v>
      </c>
      <c r="B841" s="6" t="s">
        <v>29808</v>
      </c>
      <c r="C841" s="17" t="s">
        <v>30467</v>
      </c>
      <c r="D841" s="17" t="s">
        <v>23814</v>
      </c>
      <c r="E841" s="6" t="s">
        <v>52080</v>
      </c>
      <c r="F841" s="26">
        <v>44152</v>
      </c>
      <c r="G841" s="26"/>
      <c r="H841" s="26">
        <v>43972</v>
      </c>
      <c r="I841" s="26"/>
    </row>
    <row r="842" spans="1:9" x14ac:dyDescent="0.25">
      <c r="A842" s="4" t="s">
        <v>30438</v>
      </c>
      <c r="B842" s="6" t="s">
        <v>30065</v>
      </c>
      <c r="C842" s="88">
        <v>0.01</v>
      </c>
      <c r="D842" s="88">
        <v>0.13</v>
      </c>
      <c r="E842" s="6" t="s">
        <v>52076</v>
      </c>
      <c r="F842" s="26">
        <v>44953</v>
      </c>
      <c r="G842" s="26">
        <v>44958</v>
      </c>
      <c r="H842" s="26">
        <v>43972</v>
      </c>
      <c r="I842" s="26"/>
    </row>
    <row r="843" spans="1:9" x14ac:dyDescent="0.25">
      <c r="A843" s="4" t="s">
        <v>30438</v>
      </c>
      <c r="B843" s="6" t="s">
        <v>29808</v>
      </c>
      <c r="C843" s="17" t="s">
        <v>30468</v>
      </c>
      <c r="D843" s="17" t="s">
        <v>13766</v>
      </c>
      <c r="E843" s="6" t="s">
        <v>52080</v>
      </c>
      <c r="F843" s="26">
        <v>44152</v>
      </c>
      <c r="G843" s="26"/>
      <c r="H843" s="26">
        <v>43972</v>
      </c>
      <c r="I843" s="26"/>
    </row>
    <row r="844" spans="1:9" x14ac:dyDescent="0.25">
      <c r="A844" s="4" t="s">
        <v>30439</v>
      </c>
      <c r="B844" s="6" t="s">
        <v>30065</v>
      </c>
      <c r="C844" s="88">
        <v>0.01</v>
      </c>
      <c r="D844" s="88">
        <v>0.13</v>
      </c>
      <c r="E844" s="6" t="s">
        <v>52076</v>
      </c>
      <c r="F844" s="26">
        <v>44953</v>
      </c>
      <c r="G844" s="26">
        <v>44958</v>
      </c>
      <c r="H844" s="26">
        <v>43972</v>
      </c>
      <c r="I844" s="26"/>
    </row>
    <row r="845" spans="1:9" x14ac:dyDescent="0.25">
      <c r="A845" s="4" t="s">
        <v>30439</v>
      </c>
      <c r="B845" s="6" t="s">
        <v>29808</v>
      </c>
      <c r="C845" s="17" t="s">
        <v>30469</v>
      </c>
      <c r="D845" s="17" t="s">
        <v>13767</v>
      </c>
      <c r="E845" s="6" t="s">
        <v>52080</v>
      </c>
      <c r="F845" s="26">
        <v>44152</v>
      </c>
      <c r="G845" s="26"/>
      <c r="H845" s="26">
        <v>43972</v>
      </c>
      <c r="I845" s="26"/>
    </row>
    <row r="846" spans="1:9" x14ac:dyDescent="0.25">
      <c r="A846" s="4" t="s">
        <v>30440</v>
      </c>
      <c r="B846" s="6" t="s">
        <v>30065</v>
      </c>
      <c r="C846" s="88">
        <v>0.01</v>
      </c>
      <c r="D846" s="88">
        <v>0.13</v>
      </c>
      <c r="E846" s="6" t="s">
        <v>52076</v>
      </c>
      <c r="F846" s="26">
        <v>44953</v>
      </c>
      <c r="G846" s="26">
        <v>44958</v>
      </c>
      <c r="H846" s="26">
        <v>43972</v>
      </c>
      <c r="I846" s="26"/>
    </row>
    <row r="847" spans="1:9" x14ac:dyDescent="0.25">
      <c r="A847" s="4" t="s">
        <v>30440</v>
      </c>
      <c r="B847" s="6" t="s">
        <v>29808</v>
      </c>
      <c r="C847" s="17" t="s">
        <v>30470</v>
      </c>
      <c r="D847" s="17" t="s">
        <v>14154</v>
      </c>
      <c r="E847" s="6" t="s">
        <v>52080</v>
      </c>
      <c r="F847" s="26">
        <v>44152</v>
      </c>
      <c r="G847" s="26"/>
      <c r="H847" s="26">
        <v>43972</v>
      </c>
      <c r="I847" s="26"/>
    </row>
    <row r="848" spans="1:9" x14ac:dyDescent="0.25">
      <c r="A848" s="4" t="s">
        <v>32725</v>
      </c>
      <c r="B848" s="6" t="s">
        <v>30065</v>
      </c>
      <c r="C848" s="88">
        <v>0.13</v>
      </c>
      <c r="D848" s="88">
        <v>0.01</v>
      </c>
      <c r="E848" s="6" t="s">
        <v>52075</v>
      </c>
      <c r="F848" s="26">
        <v>44953</v>
      </c>
      <c r="G848" s="26">
        <v>44958</v>
      </c>
      <c r="H848" s="26">
        <v>43972</v>
      </c>
      <c r="I848" s="26"/>
    </row>
    <row r="849" spans="1:9" x14ac:dyDescent="0.25">
      <c r="A849" s="4" t="s">
        <v>32727</v>
      </c>
      <c r="B849" s="6" t="s">
        <v>30065</v>
      </c>
      <c r="C849" s="88">
        <v>0.13</v>
      </c>
      <c r="D849" s="88">
        <v>0.01</v>
      </c>
      <c r="E849" s="6" t="s">
        <v>52075</v>
      </c>
      <c r="F849" s="26">
        <v>44953</v>
      </c>
      <c r="G849" s="26">
        <v>44958</v>
      </c>
      <c r="H849" s="26">
        <v>43972</v>
      </c>
      <c r="I849" s="26"/>
    </row>
    <row r="850" spans="1:9" x14ac:dyDescent="0.25">
      <c r="A850" s="13" t="s">
        <v>32755</v>
      </c>
      <c r="B850" s="6" t="s">
        <v>29808</v>
      </c>
      <c r="C850" s="28" t="s">
        <v>50872</v>
      </c>
      <c r="D850" s="17" t="s">
        <v>18160</v>
      </c>
      <c r="E850" s="6" t="s">
        <v>51971</v>
      </c>
      <c r="F850" s="26">
        <v>44953</v>
      </c>
      <c r="G850" s="26">
        <v>44958</v>
      </c>
      <c r="H850" s="26">
        <v>43972</v>
      </c>
      <c r="I850" s="26"/>
    </row>
    <row r="851" spans="1:9" x14ac:dyDescent="0.25">
      <c r="A851" s="4" t="s">
        <v>32755</v>
      </c>
      <c r="B851" s="6" t="s">
        <v>30065</v>
      </c>
      <c r="C851" s="88">
        <v>0.01</v>
      </c>
      <c r="D851" s="88">
        <v>0.13</v>
      </c>
      <c r="E851" s="6" t="s">
        <v>52076</v>
      </c>
      <c r="F851" s="26">
        <v>44953</v>
      </c>
      <c r="G851" s="26">
        <v>44958</v>
      </c>
      <c r="H851" s="26">
        <v>43972</v>
      </c>
      <c r="I851" s="26"/>
    </row>
    <row r="852" spans="1:9" x14ac:dyDescent="0.25">
      <c r="A852" s="13" t="s">
        <v>32756</v>
      </c>
      <c r="B852" s="6" t="s">
        <v>29808</v>
      </c>
      <c r="C852" s="28" t="s">
        <v>50873</v>
      </c>
      <c r="D852" s="17" t="s">
        <v>18161</v>
      </c>
      <c r="E852" s="6" t="s">
        <v>51971</v>
      </c>
      <c r="F852" s="26">
        <v>44953</v>
      </c>
      <c r="G852" s="26">
        <v>44958</v>
      </c>
      <c r="H852" s="26">
        <v>43972</v>
      </c>
      <c r="I852" s="26"/>
    </row>
    <row r="853" spans="1:9" x14ac:dyDescent="0.25">
      <c r="A853" s="4" t="s">
        <v>32756</v>
      </c>
      <c r="B853" s="6" t="s">
        <v>30065</v>
      </c>
      <c r="C853" s="88">
        <v>0.01</v>
      </c>
      <c r="D853" s="88">
        <v>0.13</v>
      </c>
      <c r="E853" s="6" t="s">
        <v>52076</v>
      </c>
      <c r="F853" s="26">
        <v>44953</v>
      </c>
      <c r="G853" s="26">
        <v>44958</v>
      </c>
      <c r="H853" s="26">
        <v>43972</v>
      </c>
      <c r="I853" s="26"/>
    </row>
    <row r="854" spans="1:9" x14ac:dyDescent="0.25">
      <c r="A854" s="4" t="s">
        <v>32761</v>
      </c>
      <c r="B854" s="6" t="s">
        <v>30065</v>
      </c>
      <c r="C854" s="88">
        <v>0.01</v>
      </c>
      <c r="D854" s="88">
        <v>0.13</v>
      </c>
      <c r="E854" s="6" t="s">
        <v>52076</v>
      </c>
      <c r="F854" s="26">
        <v>44953</v>
      </c>
      <c r="G854" s="26">
        <v>44958</v>
      </c>
      <c r="H854" s="26">
        <v>43972</v>
      </c>
      <c r="I854" s="26"/>
    </row>
    <row r="855" spans="1:9" x14ac:dyDescent="0.25">
      <c r="A855" s="4" t="s">
        <v>32762</v>
      </c>
      <c r="B855" s="6" t="s">
        <v>30065</v>
      </c>
      <c r="C855" s="88">
        <v>0.01</v>
      </c>
      <c r="D855" s="88">
        <v>0.13</v>
      </c>
      <c r="E855" s="6" t="s">
        <v>52076</v>
      </c>
      <c r="F855" s="26">
        <v>44953</v>
      </c>
      <c r="G855" s="26">
        <v>44958</v>
      </c>
      <c r="H855" s="26">
        <v>43972</v>
      </c>
      <c r="I855" s="26"/>
    </row>
    <row r="856" spans="1:9" x14ac:dyDescent="0.25">
      <c r="A856" s="4" t="s">
        <v>32770</v>
      </c>
      <c r="B856" s="6" t="s">
        <v>30065</v>
      </c>
      <c r="C856" s="88">
        <v>0.13</v>
      </c>
      <c r="D856" s="88">
        <v>0.01</v>
      </c>
      <c r="E856" s="6" t="s">
        <v>52075</v>
      </c>
      <c r="F856" s="26">
        <v>44953</v>
      </c>
      <c r="G856" s="26">
        <v>44958</v>
      </c>
      <c r="H856" s="26">
        <v>43972</v>
      </c>
      <c r="I856" s="26"/>
    </row>
    <row r="857" spans="1:9" x14ac:dyDescent="0.25">
      <c r="A857" s="4" t="s">
        <v>32771</v>
      </c>
      <c r="B857" s="6" t="s">
        <v>30065</v>
      </c>
      <c r="C857" s="88">
        <v>0.13</v>
      </c>
      <c r="D857" s="88">
        <v>0.01</v>
      </c>
      <c r="E857" s="6" t="s">
        <v>52075</v>
      </c>
      <c r="F857" s="26">
        <v>44953</v>
      </c>
      <c r="G857" s="26">
        <v>44958</v>
      </c>
      <c r="H857" s="26">
        <v>43972</v>
      </c>
      <c r="I857" s="26"/>
    </row>
    <row r="858" spans="1:9" x14ac:dyDescent="0.25">
      <c r="A858" s="4" t="s">
        <v>32774</v>
      </c>
      <c r="B858" s="6" t="s">
        <v>30064</v>
      </c>
      <c r="C858" s="17" t="s">
        <v>8886</v>
      </c>
      <c r="D858" s="17" t="s">
        <v>32774</v>
      </c>
      <c r="E858" s="6" t="s">
        <v>52278</v>
      </c>
      <c r="F858" s="26">
        <v>44953</v>
      </c>
      <c r="G858" s="26">
        <v>44958</v>
      </c>
      <c r="H858" s="26">
        <v>43972</v>
      </c>
      <c r="I858" s="26">
        <v>44953</v>
      </c>
    </row>
    <row r="859" spans="1:9" x14ac:dyDescent="0.25">
      <c r="A859" s="13" t="s">
        <v>51810</v>
      </c>
      <c r="B859" s="6" t="s">
        <v>30064</v>
      </c>
      <c r="C859" s="28" t="s">
        <v>51810</v>
      </c>
      <c r="D859" s="17" t="s">
        <v>8886</v>
      </c>
      <c r="E859" s="6" t="s">
        <v>52279</v>
      </c>
      <c r="F859" s="26">
        <v>44953</v>
      </c>
      <c r="G859" s="26">
        <v>44958</v>
      </c>
      <c r="H859" s="26">
        <v>44953</v>
      </c>
      <c r="I859" s="26"/>
    </row>
    <row r="860" spans="1:9" x14ac:dyDescent="0.25">
      <c r="A860" s="13" t="s">
        <v>51811</v>
      </c>
      <c r="B860" s="6" t="s">
        <v>30064</v>
      </c>
      <c r="C860" s="28" t="s">
        <v>51811</v>
      </c>
      <c r="D860" s="17" t="s">
        <v>8886</v>
      </c>
      <c r="E860" s="6" t="s">
        <v>52039</v>
      </c>
      <c r="F860" s="26">
        <v>44953</v>
      </c>
      <c r="G860" s="26">
        <v>44958</v>
      </c>
      <c r="H860" s="26">
        <v>44953</v>
      </c>
      <c r="I860" s="26"/>
    </row>
    <row r="861" spans="1:9" x14ac:dyDescent="0.25">
      <c r="A861" s="13" t="s">
        <v>29944</v>
      </c>
      <c r="B861" s="6" t="s">
        <v>29808</v>
      </c>
      <c r="C861" s="28" t="s">
        <v>50818</v>
      </c>
      <c r="D861" s="17" t="s">
        <v>12790</v>
      </c>
      <c r="E861" s="6" t="s">
        <v>52045</v>
      </c>
      <c r="F861" s="26">
        <v>44953</v>
      </c>
      <c r="G861" s="26">
        <v>44958</v>
      </c>
      <c r="H861" s="26">
        <v>43972</v>
      </c>
      <c r="I861" s="26"/>
    </row>
    <row r="862" spans="1:9" x14ac:dyDescent="0.25">
      <c r="A862" s="4" t="s">
        <v>29944</v>
      </c>
      <c r="B862" s="6" t="s">
        <v>30065</v>
      </c>
      <c r="C862" s="17" t="s">
        <v>26573</v>
      </c>
      <c r="D862" s="17" t="s">
        <v>14005</v>
      </c>
      <c r="E862" s="6" t="s">
        <v>52076</v>
      </c>
      <c r="F862" s="26">
        <v>44022</v>
      </c>
      <c r="G862" s="26"/>
      <c r="H862" s="26">
        <v>43972</v>
      </c>
      <c r="I862" s="26"/>
    </row>
    <row r="863" spans="1:9" x14ac:dyDescent="0.25">
      <c r="A863" s="4" t="s">
        <v>30325</v>
      </c>
      <c r="B863" s="6" t="s">
        <v>30065</v>
      </c>
      <c r="C863" s="88">
        <v>0.13</v>
      </c>
      <c r="D863" s="88">
        <v>0.01</v>
      </c>
      <c r="E863" s="6" t="s">
        <v>52075</v>
      </c>
      <c r="F863" s="26">
        <v>44953</v>
      </c>
      <c r="G863" s="26">
        <v>44958</v>
      </c>
      <c r="H863" s="26">
        <v>43972</v>
      </c>
      <c r="I863" s="26"/>
    </row>
    <row r="864" spans="1:9" x14ac:dyDescent="0.25">
      <c r="A864" s="13" t="s">
        <v>32812</v>
      </c>
      <c r="B864" s="6" t="s">
        <v>29808</v>
      </c>
      <c r="C864" s="14" t="s">
        <v>50787</v>
      </c>
      <c r="D864" s="17" t="s">
        <v>13797</v>
      </c>
      <c r="E864" s="6" t="s">
        <v>51971</v>
      </c>
      <c r="F864" s="26">
        <v>44953</v>
      </c>
      <c r="G864" s="26">
        <v>44958</v>
      </c>
      <c r="H864" s="26">
        <v>43972</v>
      </c>
      <c r="I864" s="26"/>
    </row>
    <row r="865" spans="1:9" x14ac:dyDescent="0.25">
      <c r="A865" s="13" t="s">
        <v>32814</v>
      </c>
      <c r="B865" s="6" t="s">
        <v>29808</v>
      </c>
      <c r="C865" s="14" t="s">
        <v>50788</v>
      </c>
      <c r="D865" s="17" t="s">
        <v>14023</v>
      </c>
      <c r="E865" s="6" t="s">
        <v>51971</v>
      </c>
      <c r="F865" s="26">
        <v>44953</v>
      </c>
      <c r="G865" s="26">
        <v>44958</v>
      </c>
      <c r="H865" s="26">
        <v>43972</v>
      </c>
      <c r="I865" s="26"/>
    </row>
    <row r="866" spans="1:9" x14ac:dyDescent="0.25">
      <c r="A866" s="4" t="s">
        <v>32823</v>
      </c>
      <c r="B866" s="6" t="s">
        <v>30065</v>
      </c>
      <c r="C866" s="88">
        <v>0.13</v>
      </c>
      <c r="D866" s="88">
        <v>0.01</v>
      </c>
      <c r="E866" s="6" t="s">
        <v>52075</v>
      </c>
      <c r="F866" s="26">
        <v>44953</v>
      </c>
      <c r="G866" s="26">
        <v>44958</v>
      </c>
      <c r="H866" s="26">
        <v>43972</v>
      </c>
      <c r="I866" s="26"/>
    </row>
    <row r="867" spans="1:9" x14ac:dyDescent="0.25">
      <c r="A867" s="13" t="s">
        <v>32825</v>
      </c>
      <c r="B867" s="6" t="s">
        <v>29808</v>
      </c>
      <c r="C867" s="28" t="s">
        <v>51734</v>
      </c>
      <c r="D867" s="17" t="s">
        <v>18680</v>
      </c>
      <c r="E867" s="6" t="s">
        <v>51971</v>
      </c>
      <c r="F867" s="26">
        <v>44953</v>
      </c>
      <c r="G867" s="26">
        <v>44958</v>
      </c>
      <c r="H867" s="26">
        <v>43972</v>
      </c>
      <c r="I867" s="26"/>
    </row>
    <row r="868" spans="1:9" x14ac:dyDescent="0.25">
      <c r="A868" s="13" t="s">
        <v>32826</v>
      </c>
      <c r="B868" s="6" t="s">
        <v>29808</v>
      </c>
      <c r="C868" s="28" t="s">
        <v>51735</v>
      </c>
      <c r="D868" s="17" t="s">
        <v>18681</v>
      </c>
      <c r="E868" s="6" t="s">
        <v>51971</v>
      </c>
      <c r="F868" s="26">
        <v>44953</v>
      </c>
      <c r="G868" s="26">
        <v>44958</v>
      </c>
      <c r="H868" s="26">
        <v>43972</v>
      </c>
      <c r="I868" s="26"/>
    </row>
    <row r="869" spans="1:9" x14ac:dyDescent="0.25">
      <c r="A869" s="4" t="s">
        <v>32832</v>
      </c>
      <c r="B869" s="6" t="s">
        <v>30065</v>
      </c>
      <c r="C869" s="88">
        <v>0.13</v>
      </c>
      <c r="D869" s="88">
        <v>0.01</v>
      </c>
      <c r="E869" s="6" t="s">
        <v>52075</v>
      </c>
      <c r="F869" s="26">
        <v>44953</v>
      </c>
      <c r="G869" s="26">
        <v>44958</v>
      </c>
      <c r="H869" s="26">
        <v>43972</v>
      </c>
      <c r="I869" s="26"/>
    </row>
    <row r="870" spans="1:9" x14ac:dyDescent="0.25">
      <c r="A870" s="13" t="s">
        <v>32862</v>
      </c>
      <c r="B870" s="6" t="s">
        <v>29808</v>
      </c>
      <c r="C870" s="28" t="s">
        <v>50784</v>
      </c>
      <c r="D870" s="17" t="s">
        <v>12088</v>
      </c>
      <c r="E870" s="6" t="s">
        <v>51971</v>
      </c>
      <c r="F870" s="26">
        <v>44953</v>
      </c>
      <c r="G870" s="26">
        <v>44958</v>
      </c>
      <c r="H870" s="26">
        <v>43972</v>
      </c>
      <c r="I870" s="26"/>
    </row>
    <row r="871" spans="1:9" x14ac:dyDescent="0.25">
      <c r="A871" s="4" t="s">
        <v>32865</v>
      </c>
      <c r="B871" s="6" t="s">
        <v>30064</v>
      </c>
      <c r="C871" s="17" t="s">
        <v>8886</v>
      </c>
      <c r="D871" s="17" t="s">
        <v>32865</v>
      </c>
      <c r="E871" s="6" t="s">
        <v>52278</v>
      </c>
      <c r="F871" s="26">
        <v>44953</v>
      </c>
      <c r="G871" s="26">
        <v>44958</v>
      </c>
      <c r="H871" s="26">
        <v>43972</v>
      </c>
      <c r="I871" s="26">
        <v>44953</v>
      </c>
    </row>
    <row r="872" spans="1:9" x14ac:dyDescent="0.25">
      <c r="A872" s="13" t="s">
        <v>51812</v>
      </c>
      <c r="B872" s="6" t="s">
        <v>30064</v>
      </c>
      <c r="C872" s="28" t="s">
        <v>51812</v>
      </c>
      <c r="D872" s="17" t="s">
        <v>8886</v>
      </c>
      <c r="E872" s="6" t="s">
        <v>52039</v>
      </c>
      <c r="F872" s="26">
        <v>44953</v>
      </c>
      <c r="G872" s="26">
        <v>44958</v>
      </c>
      <c r="H872" s="26">
        <v>44953</v>
      </c>
      <c r="I872" s="26"/>
    </row>
    <row r="873" spans="1:9" x14ac:dyDescent="0.25">
      <c r="A873" s="4" t="s">
        <v>32895</v>
      </c>
      <c r="B873" s="6" t="s">
        <v>30065</v>
      </c>
      <c r="C873" s="88">
        <v>0.13</v>
      </c>
      <c r="D873" s="88">
        <v>0.01</v>
      </c>
      <c r="E873" s="6" t="s">
        <v>52075</v>
      </c>
      <c r="F873" s="26">
        <v>44953</v>
      </c>
      <c r="G873" s="26">
        <v>44958</v>
      </c>
      <c r="H873" s="26">
        <v>43972</v>
      </c>
      <c r="I873" s="26"/>
    </row>
    <row r="874" spans="1:9" x14ac:dyDescent="0.25">
      <c r="A874" s="4" t="s">
        <v>32896</v>
      </c>
      <c r="B874" s="6" t="s">
        <v>30065</v>
      </c>
      <c r="C874" s="88">
        <v>0.13</v>
      </c>
      <c r="D874" s="88">
        <v>0.01</v>
      </c>
      <c r="E874" s="6" t="s">
        <v>52075</v>
      </c>
      <c r="F874" s="26">
        <v>44953</v>
      </c>
      <c r="G874" s="26">
        <v>44958</v>
      </c>
      <c r="H874" s="26">
        <v>43972</v>
      </c>
      <c r="I874" s="26"/>
    </row>
    <row r="875" spans="1:9" x14ac:dyDescent="0.25">
      <c r="A875" s="4" t="s">
        <v>32901</v>
      </c>
      <c r="B875" s="6" t="s">
        <v>30065</v>
      </c>
      <c r="C875" s="88">
        <v>0.13</v>
      </c>
      <c r="D875" s="88">
        <v>0.01</v>
      </c>
      <c r="E875" s="6" t="s">
        <v>52075</v>
      </c>
      <c r="F875" s="26">
        <v>44953</v>
      </c>
      <c r="G875" s="26">
        <v>44958</v>
      </c>
      <c r="H875" s="26">
        <v>43972</v>
      </c>
      <c r="I875" s="26"/>
    </row>
    <row r="876" spans="1:9" x14ac:dyDescent="0.25">
      <c r="A876" s="4" t="s">
        <v>32910</v>
      </c>
      <c r="B876" s="6" t="s">
        <v>30065</v>
      </c>
      <c r="C876" s="88">
        <v>0.13</v>
      </c>
      <c r="D876" s="88">
        <v>0.01</v>
      </c>
      <c r="E876" s="6" t="s">
        <v>52075</v>
      </c>
      <c r="F876" s="26">
        <v>44953</v>
      </c>
      <c r="G876" s="26">
        <v>44958</v>
      </c>
      <c r="H876" s="26">
        <v>43972</v>
      </c>
      <c r="I876" s="26"/>
    </row>
    <row r="877" spans="1:9" x14ac:dyDescent="0.25">
      <c r="A877" s="4" t="s">
        <v>32917</v>
      </c>
      <c r="B877" s="6" t="s">
        <v>30065</v>
      </c>
      <c r="C877" s="88">
        <v>0.01</v>
      </c>
      <c r="D877" s="88">
        <v>0.13</v>
      </c>
      <c r="E877" s="6" t="s">
        <v>52076</v>
      </c>
      <c r="F877" s="26">
        <v>44953</v>
      </c>
      <c r="G877" s="26">
        <v>44958</v>
      </c>
      <c r="H877" s="26">
        <v>43972</v>
      </c>
      <c r="I877" s="26"/>
    </row>
    <row r="878" spans="1:9" x14ac:dyDescent="0.25">
      <c r="A878" s="4" t="s">
        <v>32918</v>
      </c>
      <c r="B878" s="6" t="s">
        <v>30064</v>
      </c>
      <c r="C878" s="17" t="s">
        <v>8886</v>
      </c>
      <c r="D878" s="17" t="s">
        <v>32918</v>
      </c>
      <c r="E878" s="6" t="s">
        <v>52278</v>
      </c>
      <c r="F878" s="26">
        <v>44953</v>
      </c>
      <c r="G878" s="26">
        <v>44958</v>
      </c>
      <c r="H878" s="26">
        <v>43972</v>
      </c>
      <c r="I878" s="26">
        <v>44953</v>
      </c>
    </row>
    <row r="879" spans="1:9" x14ac:dyDescent="0.25">
      <c r="A879" s="13" t="s">
        <v>51813</v>
      </c>
      <c r="B879" s="6" t="s">
        <v>30064</v>
      </c>
      <c r="C879" s="28" t="s">
        <v>51813</v>
      </c>
      <c r="D879" s="17" t="s">
        <v>8886</v>
      </c>
      <c r="E879" s="6" t="s">
        <v>52039</v>
      </c>
      <c r="F879" s="26">
        <v>44953</v>
      </c>
      <c r="G879" s="26">
        <v>44958</v>
      </c>
      <c r="H879" s="26">
        <v>44953</v>
      </c>
      <c r="I879" s="26"/>
    </row>
    <row r="880" spans="1:9" x14ac:dyDescent="0.25">
      <c r="A880" s="13" t="s">
        <v>51814</v>
      </c>
      <c r="B880" s="6" t="s">
        <v>30064</v>
      </c>
      <c r="C880" s="28" t="s">
        <v>51814</v>
      </c>
      <c r="D880" s="17" t="s">
        <v>8886</v>
      </c>
      <c r="E880" s="6" t="s">
        <v>52039</v>
      </c>
      <c r="F880" s="26">
        <v>44953</v>
      </c>
      <c r="G880" s="26">
        <v>44958</v>
      </c>
      <c r="H880" s="26">
        <v>44953</v>
      </c>
      <c r="I880" s="26"/>
    </row>
    <row r="881" spans="1:9" x14ac:dyDescent="0.25">
      <c r="A881" s="4" t="s">
        <v>32922</v>
      </c>
      <c r="B881" s="6" t="s">
        <v>30065</v>
      </c>
      <c r="C881" s="88">
        <v>0.01</v>
      </c>
      <c r="D881" s="88">
        <v>0.13</v>
      </c>
      <c r="E881" s="6" t="s">
        <v>52076</v>
      </c>
      <c r="F881" s="26">
        <v>44953</v>
      </c>
      <c r="G881" s="26">
        <v>44958</v>
      </c>
      <c r="H881" s="26">
        <v>43972</v>
      </c>
      <c r="I881" s="26"/>
    </row>
    <row r="882" spans="1:9" x14ac:dyDescent="0.25">
      <c r="A882" s="4" t="s">
        <v>32929</v>
      </c>
      <c r="B882" s="6" t="s">
        <v>30065</v>
      </c>
      <c r="C882" s="88">
        <v>0.01</v>
      </c>
      <c r="D882" s="88">
        <v>0.13</v>
      </c>
      <c r="E882" s="6" t="s">
        <v>52076</v>
      </c>
      <c r="F882" s="26">
        <v>44953</v>
      </c>
      <c r="G882" s="26">
        <v>44958</v>
      </c>
      <c r="H882" s="26">
        <v>43972</v>
      </c>
      <c r="I882" s="26"/>
    </row>
    <row r="883" spans="1:9" x14ac:dyDescent="0.25">
      <c r="A883" s="4" t="s">
        <v>32931</v>
      </c>
      <c r="B883" s="6" t="s">
        <v>30065</v>
      </c>
      <c r="C883" s="88">
        <v>0.13</v>
      </c>
      <c r="D883" s="88">
        <v>0.01</v>
      </c>
      <c r="E883" s="6" t="s">
        <v>52075</v>
      </c>
      <c r="F883" s="26">
        <v>44953</v>
      </c>
      <c r="G883" s="26">
        <v>44958</v>
      </c>
      <c r="H883" s="26">
        <v>43972</v>
      </c>
      <c r="I883" s="26"/>
    </row>
    <row r="884" spans="1:9" x14ac:dyDescent="0.25">
      <c r="A884" s="13" t="s">
        <v>32935</v>
      </c>
      <c r="B884" s="6" t="s">
        <v>29808</v>
      </c>
      <c r="C884" s="28" t="s">
        <v>18177</v>
      </c>
      <c r="D884" s="17" t="s">
        <v>14164</v>
      </c>
      <c r="E884" s="6" t="s">
        <v>51971</v>
      </c>
      <c r="F884" s="26">
        <v>44953</v>
      </c>
      <c r="G884" s="26">
        <v>44958</v>
      </c>
      <c r="H884" s="26">
        <v>43972</v>
      </c>
      <c r="I884" s="26"/>
    </row>
    <row r="885" spans="1:9" x14ac:dyDescent="0.25">
      <c r="A885" s="4" t="s">
        <v>32951</v>
      </c>
      <c r="B885" s="6" t="s">
        <v>30065</v>
      </c>
      <c r="C885" s="88">
        <v>0.13</v>
      </c>
      <c r="D885" s="88">
        <v>0.01</v>
      </c>
      <c r="E885" s="6" t="s">
        <v>52075</v>
      </c>
      <c r="F885" s="26">
        <v>44953</v>
      </c>
      <c r="G885" s="26">
        <v>44958</v>
      </c>
      <c r="H885" s="26">
        <v>43972</v>
      </c>
      <c r="I885" s="26"/>
    </row>
    <row r="886" spans="1:9" x14ac:dyDescent="0.25">
      <c r="A886" s="4" t="s">
        <v>32954</v>
      </c>
      <c r="B886" s="6" t="s">
        <v>30065</v>
      </c>
      <c r="C886" s="88">
        <v>0.01</v>
      </c>
      <c r="D886" s="88">
        <v>0.13</v>
      </c>
      <c r="E886" s="6" t="s">
        <v>52076</v>
      </c>
      <c r="F886" s="26">
        <v>44953</v>
      </c>
      <c r="G886" s="26">
        <v>44958</v>
      </c>
      <c r="H886" s="26">
        <v>43972</v>
      </c>
      <c r="I886" s="26"/>
    </row>
    <row r="887" spans="1:9" x14ac:dyDescent="0.25">
      <c r="A887" s="4" t="s">
        <v>32957</v>
      </c>
      <c r="B887" s="6" t="s">
        <v>30065</v>
      </c>
      <c r="C887" s="88">
        <v>0.13</v>
      </c>
      <c r="D887" s="88">
        <v>0.01</v>
      </c>
      <c r="E887" s="6" t="s">
        <v>52075</v>
      </c>
      <c r="F887" s="26">
        <v>44953</v>
      </c>
      <c r="G887" s="26">
        <v>44958</v>
      </c>
      <c r="H887" s="26">
        <v>43972</v>
      </c>
      <c r="I887" s="26"/>
    </row>
    <row r="888" spans="1:9" x14ac:dyDescent="0.25">
      <c r="A888" s="13" t="s">
        <v>32983</v>
      </c>
      <c r="B888" s="6" t="s">
        <v>29808</v>
      </c>
      <c r="C888" s="14" t="s">
        <v>50852</v>
      </c>
      <c r="D888" s="17" t="s">
        <v>12843</v>
      </c>
      <c r="E888" s="6" t="s">
        <v>52066</v>
      </c>
      <c r="F888" s="26">
        <v>44953</v>
      </c>
      <c r="G888" s="26">
        <v>44958</v>
      </c>
      <c r="H888" s="26">
        <v>43972</v>
      </c>
      <c r="I888" s="26"/>
    </row>
    <row r="889" spans="1:9" x14ac:dyDescent="0.25">
      <c r="A889" s="13" t="s">
        <v>51815</v>
      </c>
      <c r="B889" s="6" t="s">
        <v>30064</v>
      </c>
      <c r="C889" s="28" t="s">
        <v>51815</v>
      </c>
      <c r="D889" s="17" t="s">
        <v>8886</v>
      </c>
      <c r="E889" s="6" t="s">
        <v>52039</v>
      </c>
      <c r="F889" s="26">
        <v>44953</v>
      </c>
      <c r="G889" s="26">
        <v>44958</v>
      </c>
      <c r="H889" s="26">
        <v>44953</v>
      </c>
      <c r="I889" s="26"/>
    </row>
    <row r="890" spans="1:9" x14ac:dyDescent="0.25">
      <c r="A890" s="13" t="s">
        <v>32984</v>
      </c>
      <c r="B890" s="6" t="s">
        <v>29808</v>
      </c>
      <c r="C890" s="14" t="s">
        <v>50854</v>
      </c>
      <c r="D890" s="17" t="s">
        <v>23853</v>
      </c>
      <c r="E890" s="6" t="s">
        <v>52046</v>
      </c>
      <c r="F890" s="26">
        <v>44953</v>
      </c>
      <c r="G890" s="26">
        <v>44958</v>
      </c>
      <c r="H890" s="26">
        <v>43972</v>
      </c>
      <c r="I890" s="26"/>
    </row>
    <row r="891" spans="1:9" x14ac:dyDescent="0.25">
      <c r="A891" s="4" t="s">
        <v>32985</v>
      </c>
      <c r="B891" s="6" t="s">
        <v>30064</v>
      </c>
      <c r="C891" s="17" t="s">
        <v>8886</v>
      </c>
      <c r="D891" s="17" t="s">
        <v>32985</v>
      </c>
      <c r="E891" s="6" t="s">
        <v>52278</v>
      </c>
      <c r="F891" s="26">
        <v>44953</v>
      </c>
      <c r="G891" s="26">
        <v>44958</v>
      </c>
      <c r="H891" s="26">
        <v>43972</v>
      </c>
      <c r="I891" s="26">
        <v>44953</v>
      </c>
    </row>
    <row r="892" spans="1:9" x14ac:dyDescent="0.25">
      <c r="A892" s="4" t="s">
        <v>32986</v>
      </c>
      <c r="B892" s="6" t="s">
        <v>30064</v>
      </c>
      <c r="C892" s="17" t="s">
        <v>8886</v>
      </c>
      <c r="D892" s="17" t="s">
        <v>32986</v>
      </c>
      <c r="E892" s="6" t="s">
        <v>52278</v>
      </c>
      <c r="F892" s="26">
        <v>44953</v>
      </c>
      <c r="G892" s="26">
        <v>44958</v>
      </c>
      <c r="H892" s="26">
        <v>43972</v>
      </c>
      <c r="I892" s="26">
        <v>44953</v>
      </c>
    </row>
    <row r="893" spans="1:9" x14ac:dyDescent="0.25">
      <c r="A893" s="4" t="s">
        <v>32987</v>
      </c>
      <c r="B893" s="6" t="s">
        <v>30064</v>
      </c>
      <c r="C893" s="17" t="s">
        <v>8886</v>
      </c>
      <c r="D893" s="17" t="s">
        <v>32987</v>
      </c>
      <c r="E893" s="6" t="s">
        <v>52278</v>
      </c>
      <c r="F893" s="26">
        <v>44953</v>
      </c>
      <c r="G893" s="26">
        <v>44958</v>
      </c>
      <c r="H893" s="26">
        <v>43972</v>
      </c>
      <c r="I893" s="26">
        <v>44953</v>
      </c>
    </row>
    <row r="894" spans="1:9" x14ac:dyDescent="0.25">
      <c r="A894" s="4" t="s">
        <v>32988</v>
      </c>
      <c r="B894" s="6" t="s">
        <v>30064</v>
      </c>
      <c r="C894" s="17" t="s">
        <v>8886</v>
      </c>
      <c r="D894" s="17" t="s">
        <v>32988</v>
      </c>
      <c r="E894" s="6" t="s">
        <v>52278</v>
      </c>
      <c r="F894" s="26">
        <v>44953</v>
      </c>
      <c r="G894" s="26">
        <v>44958</v>
      </c>
      <c r="H894" s="26">
        <v>43972</v>
      </c>
      <c r="I894" s="26">
        <v>44953</v>
      </c>
    </row>
    <row r="895" spans="1:9" x14ac:dyDescent="0.25">
      <c r="A895" s="13" t="s">
        <v>51816</v>
      </c>
      <c r="B895" s="6" t="s">
        <v>30064</v>
      </c>
      <c r="C895" s="28" t="s">
        <v>51816</v>
      </c>
      <c r="D895" s="17" t="s">
        <v>8886</v>
      </c>
      <c r="E895" s="6" t="s">
        <v>52279</v>
      </c>
      <c r="F895" s="26">
        <v>44953</v>
      </c>
      <c r="G895" s="26">
        <v>44958</v>
      </c>
      <c r="H895" s="26">
        <v>44953</v>
      </c>
      <c r="I895" s="26"/>
    </row>
    <row r="896" spans="1:9" x14ac:dyDescent="0.25">
      <c r="A896" s="13" t="s">
        <v>51817</v>
      </c>
      <c r="B896" s="6" t="s">
        <v>30064</v>
      </c>
      <c r="C896" s="28" t="s">
        <v>51817</v>
      </c>
      <c r="D896" s="17" t="s">
        <v>8886</v>
      </c>
      <c r="E896" s="6" t="s">
        <v>52039</v>
      </c>
      <c r="F896" s="26">
        <v>44953</v>
      </c>
      <c r="G896" s="26">
        <v>44958</v>
      </c>
      <c r="H896" s="26">
        <v>44953</v>
      </c>
      <c r="I896" s="26"/>
    </row>
    <row r="897" spans="1:9" x14ac:dyDescent="0.25">
      <c r="A897" s="13" t="s">
        <v>51818</v>
      </c>
      <c r="B897" s="6" t="s">
        <v>30064</v>
      </c>
      <c r="C897" s="28" t="s">
        <v>51818</v>
      </c>
      <c r="D897" s="17" t="s">
        <v>8886</v>
      </c>
      <c r="E897" s="6" t="s">
        <v>52039</v>
      </c>
      <c r="F897" s="26">
        <v>44953</v>
      </c>
      <c r="G897" s="26">
        <v>44958</v>
      </c>
      <c r="H897" s="26">
        <v>44953</v>
      </c>
      <c r="I897" s="26"/>
    </row>
    <row r="898" spans="1:9" x14ac:dyDescent="0.25">
      <c r="A898" s="4" t="s">
        <v>52063</v>
      </c>
      <c r="B898" s="6" t="s">
        <v>30064</v>
      </c>
      <c r="C898" s="17" t="s">
        <v>52063</v>
      </c>
      <c r="D898" s="17" t="s">
        <v>8886</v>
      </c>
      <c r="E898" s="6" t="s">
        <v>52039</v>
      </c>
      <c r="F898" s="26">
        <v>44953</v>
      </c>
      <c r="G898" s="26">
        <v>44958</v>
      </c>
      <c r="H898" s="26">
        <v>44953</v>
      </c>
      <c r="I898" s="26"/>
    </row>
    <row r="899" spans="1:9" x14ac:dyDescent="0.25">
      <c r="A899" s="4" t="s">
        <v>52064</v>
      </c>
      <c r="B899" s="6" t="s">
        <v>30064</v>
      </c>
      <c r="C899" s="17" t="s">
        <v>52064</v>
      </c>
      <c r="D899" s="17" t="s">
        <v>8886</v>
      </c>
      <c r="E899" s="6" t="s">
        <v>52039</v>
      </c>
      <c r="F899" s="26">
        <v>44953</v>
      </c>
      <c r="G899" s="26">
        <v>44958</v>
      </c>
      <c r="H899" s="26">
        <v>44953</v>
      </c>
      <c r="I899" s="26"/>
    </row>
    <row r="900" spans="1:9" x14ac:dyDescent="0.25">
      <c r="A900" s="13" t="s">
        <v>32990</v>
      </c>
      <c r="B900" s="6" t="s">
        <v>29808</v>
      </c>
      <c r="C900" s="14" t="s">
        <v>50857</v>
      </c>
      <c r="D900" s="17" t="s">
        <v>23855</v>
      </c>
      <c r="E900" s="6" t="s">
        <v>51971</v>
      </c>
      <c r="F900" s="26">
        <v>44953</v>
      </c>
      <c r="G900" s="26">
        <v>44958</v>
      </c>
      <c r="H900" s="26">
        <v>43972</v>
      </c>
      <c r="I900" s="26"/>
    </row>
    <row r="901" spans="1:9" x14ac:dyDescent="0.25">
      <c r="A901" s="13" t="s">
        <v>32991</v>
      </c>
      <c r="B901" s="6" t="s">
        <v>29808</v>
      </c>
      <c r="C901" s="14" t="s">
        <v>50858</v>
      </c>
      <c r="D901" s="17" t="s">
        <v>23856</v>
      </c>
      <c r="E901" s="6" t="s">
        <v>51971</v>
      </c>
      <c r="F901" s="26">
        <v>44953</v>
      </c>
      <c r="G901" s="26">
        <v>44958</v>
      </c>
      <c r="H901" s="26">
        <v>43972</v>
      </c>
      <c r="I901" s="26"/>
    </row>
    <row r="902" spans="1:9" x14ac:dyDescent="0.25">
      <c r="A902" s="13" t="s">
        <v>51819</v>
      </c>
      <c r="B902" s="6" t="s">
        <v>30064</v>
      </c>
      <c r="C902" s="28" t="s">
        <v>51819</v>
      </c>
      <c r="D902" s="17" t="s">
        <v>8886</v>
      </c>
      <c r="E902" s="6" t="s">
        <v>52039</v>
      </c>
      <c r="F902" s="26">
        <v>44953</v>
      </c>
      <c r="G902" s="26">
        <v>44958</v>
      </c>
      <c r="H902" s="26">
        <v>44953</v>
      </c>
      <c r="I902" s="26"/>
    </row>
    <row r="903" spans="1:9" x14ac:dyDescent="0.25">
      <c r="A903" s="13" t="s">
        <v>51820</v>
      </c>
      <c r="B903" s="6" t="s">
        <v>30064</v>
      </c>
      <c r="C903" s="28" t="s">
        <v>51820</v>
      </c>
      <c r="D903" s="17" t="s">
        <v>8886</v>
      </c>
      <c r="E903" s="6" t="s">
        <v>52039</v>
      </c>
      <c r="F903" s="26">
        <v>44953</v>
      </c>
      <c r="G903" s="26">
        <v>44958</v>
      </c>
      <c r="H903" s="26">
        <v>44953</v>
      </c>
      <c r="I903" s="26"/>
    </row>
    <row r="904" spans="1:9" x14ac:dyDescent="0.25">
      <c r="A904" s="13" t="s">
        <v>32992</v>
      </c>
      <c r="B904" s="6" t="s">
        <v>29808</v>
      </c>
      <c r="C904" s="14" t="s">
        <v>50862</v>
      </c>
      <c r="D904" s="17" t="s">
        <v>23857</v>
      </c>
      <c r="E904" s="6" t="s">
        <v>51951</v>
      </c>
      <c r="F904" s="26">
        <v>44953</v>
      </c>
      <c r="G904" s="26">
        <v>44958</v>
      </c>
      <c r="H904" s="26">
        <v>43972</v>
      </c>
      <c r="I904" s="26"/>
    </row>
    <row r="905" spans="1:9" x14ac:dyDescent="0.25">
      <c r="A905" s="4" t="s">
        <v>32992</v>
      </c>
      <c r="B905" s="6" t="s">
        <v>30065</v>
      </c>
      <c r="C905" s="88">
        <v>0.01</v>
      </c>
      <c r="D905" s="88">
        <v>0.13</v>
      </c>
      <c r="E905" s="6" t="s">
        <v>52076</v>
      </c>
      <c r="F905" s="26">
        <v>44953</v>
      </c>
      <c r="G905" s="26">
        <v>44958</v>
      </c>
      <c r="H905" s="26">
        <v>43972</v>
      </c>
      <c r="I905" s="26"/>
    </row>
    <row r="906" spans="1:9" x14ac:dyDescent="0.25">
      <c r="A906" s="13" t="s">
        <v>32993</v>
      </c>
      <c r="B906" s="6" t="s">
        <v>29808</v>
      </c>
      <c r="C906" s="14" t="s">
        <v>50863</v>
      </c>
      <c r="D906" s="17" t="s">
        <v>23858</v>
      </c>
      <c r="E906" s="6" t="s">
        <v>51951</v>
      </c>
      <c r="F906" s="26">
        <v>44953</v>
      </c>
      <c r="G906" s="26">
        <v>44958</v>
      </c>
      <c r="H906" s="26">
        <v>43972</v>
      </c>
      <c r="I906" s="26"/>
    </row>
    <row r="907" spans="1:9" x14ac:dyDescent="0.25">
      <c r="A907" s="13" t="s">
        <v>51821</v>
      </c>
      <c r="B907" s="6" t="s">
        <v>30064</v>
      </c>
      <c r="C907" s="28" t="s">
        <v>51821</v>
      </c>
      <c r="D907" s="17" t="s">
        <v>8886</v>
      </c>
      <c r="E907" s="6" t="s">
        <v>52039</v>
      </c>
      <c r="F907" s="26">
        <v>44953</v>
      </c>
      <c r="G907" s="26">
        <v>44958</v>
      </c>
      <c r="H907" s="26">
        <v>44953</v>
      </c>
      <c r="I907" s="26"/>
    </row>
    <row r="908" spans="1:9" x14ac:dyDescent="0.25">
      <c r="A908" s="13" t="s">
        <v>51822</v>
      </c>
      <c r="B908" s="6" t="s">
        <v>30064</v>
      </c>
      <c r="C908" s="28" t="s">
        <v>51822</v>
      </c>
      <c r="D908" s="17" t="s">
        <v>8886</v>
      </c>
      <c r="E908" s="6" t="s">
        <v>52039</v>
      </c>
      <c r="F908" s="26">
        <v>44953</v>
      </c>
      <c r="G908" s="26">
        <v>44958</v>
      </c>
      <c r="H908" s="26">
        <v>44953</v>
      </c>
      <c r="I908" s="26"/>
    </row>
    <row r="909" spans="1:9" x14ac:dyDescent="0.25">
      <c r="A909" s="4" t="s">
        <v>32995</v>
      </c>
      <c r="B909" s="6" t="s">
        <v>30065</v>
      </c>
      <c r="C909" s="88">
        <v>0.01</v>
      </c>
      <c r="D909" s="88">
        <v>0.13</v>
      </c>
      <c r="E909" s="6" t="s">
        <v>52076</v>
      </c>
      <c r="F909" s="26">
        <v>44953</v>
      </c>
      <c r="G909" s="26">
        <v>44958</v>
      </c>
      <c r="H909" s="26">
        <v>43972</v>
      </c>
      <c r="I909" s="26"/>
    </row>
    <row r="910" spans="1:9" x14ac:dyDescent="0.25">
      <c r="A910" s="13" t="s">
        <v>32997</v>
      </c>
      <c r="B910" s="6" t="s">
        <v>29808</v>
      </c>
      <c r="C910" s="28" t="s">
        <v>50907</v>
      </c>
      <c r="D910" s="17" t="s">
        <v>15594</v>
      </c>
      <c r="E910" s="6" t="s">
        <v>51971</v>
      </c>
      <c r="F910" s="26">
        <v>44953</v>
      </c>
      <c r="G910" s="26">
        <v>44958</v>
      </c>
      <c r="H910" s="26">
        <v>43972</v>
      </c>
      <c r="I910" s="26"/>
    </row>
    <row r="911" spans="1:9" x14ac:dyDescent="0.25">
      <c r="A911" s="4" t="s">
        <v>32997</v>
      </c>
      <c r="B911" s="6" t="s">
        <v>30065</v>
      </c>
      <c r="C911" s="88">
        <v>0.01</v>
      </c>
      <c r="D911" s="88">
        <v>0.13</v>
      </c>
      <c r="E911" s="6" t="s">
        <v>52076</v>
      </c>
      <c r="F911" s="26">
        <v>44953</v>
      </c>
      <c r="G911" s="26">
        <v>44958</v>
      </c>
      <c r="H911" s="26">
        <v>43972</v>
      </c>
      <c r="I911" s="26"/>
    </row>
    <row r="912" spans="1:9" x14ac:dyDescent="0.25">
      <c r="A912" s="13" t="s">
        <v>33000</v>
      </c>
      <c r="B912" s="6" t="s">
        <v>29808</v>
      </c>
      <c r="C912" s="28" t="s">
        <v>50776</v>
      </c>
      <c r="D912" s="17" t="s">
        <v>16683</v>
      </c>
      <c r="E912" s="6" t="s">
        <v>51971</v>
      </c>
      <c r="F912" s="26">
        <v>44953</v>
      </c>
      <c r="G912" s="26">
        <v>44958</v>
      </c>
      <c r="H912" s="26">
        <v>43972</v>
      </c>
      <c r="I912" s="26"/>
    </row>
    <row r="913" spans="1:9" x14ac:dyDescent="0.25">
      <c r="A913" s="4" t="s">
        <v>33000</v>
      </c>
      <c r="B913" s="6" t="s">
        <v>30065</v>
      </c>
      <c r="C913" s="88">
        <v>0.01</v>
      </c>
      <c r="D913" s="88">
        <v>0.13</v>
      </c>
      <c r="E913" s="6" t="s">
        <v>52076</v>
      </c>
      <c r="F913" s="26">
        <v>44953</v>
      </c>
      <c r="G913" s="26">
        <v>44958</v>
      </c>
      <c r="H913" s="26">
        <v>43972</v>
      </c>
      <c r="I913" s="26"/>
    </row>
    <row r="914" spans="1:9" x14ac:dyDescent="0.25">
      <c r="A914" s="13" t="s">
        <v>33001</v>
      </c>
      <c r="B914" s="6" t="s">
        <v>29808</v>
      </c>
      <c r="C914" s="28" t="s">
        <v>50777</v>
      </c>
      <c r="D914" s="17" t="s">
        <v>16684</v>
      </c>
      <c r="E914" s="6" t="s">
        <v>51971</v>
      </c>
      <c r="F914" s="26">
        <v>44953</v>
      </c>
      <c r="G914" s="26">
        <v>44958</v>
      </c>
      <c r="H914" s="26">
        <v>43972</v>
      </c>
      <c r="I914" s="26"/>
    </row>
    <row r="915" spans="1:9" x14ac:dyDescent="0.25">
      <c r="A915" s="13" t="s">
        <v>33002</v>
      </c>
      <c r="B915" s="6" t="s">
        <v>29808</v>
      </c>
      <c r="C915" s="28" t="s">
        <v>50778</v>
      </c>
      <c r="D915" s="17" t="s">
        <v>23860</v>
      </c>
      <c r="E915" s="6" t="s">
        <v>51951</v>
      </c>
      <c r="F915" s="26">
        <v>44953</v>
      </c>
      <c r="G915" s="26">
        <v>44958</v>
      </c>
      <c r="H915" s="26">
        <v>43972</v>
      </c>
      <c r="I915" s="26"/>
    </row>
    <row r="916" spans="1:9" x14ac:dyDescent="0.25">
      <c r="A916" s="4" t="s">
        <v>33002</v>
      </c>
      <c r="B916" s="6" t="s">
        <v>30065</v>
      </c>
      <c r="C916" s="88">
        <v>0.01</v>
      </c>
      <c r="D916" s="88">
        <v>0.13</v>
      </c>
      <c r="E916" s="6" t="s">
        <v>52076</v>
      </c>
      <c r="F916" s="26">
        <v>44953</v>
      </c>
      <c r="G916" s="26">
        <v>44958</v>
      </c>
      <c r="H916" s="26">
        <v>43972</v>
      </c>
      <c r="I916" s="26"/>
    </row>
    <row r="917" spans="1:9" x14ac:dyDescent="0.25">
      <c r="A917" s="13" t="s">
        <v>33003</v>
      </c>
      <c r="B917" s="6" t="s">
        <v>29808</v>
      </c>
      <c r="C917" s="28" t="s">
        <v>50779</v>
      </c>
      <c r="D917" s="17" t="s">
        <v>23861</v>
      </c>
      <c r="E917" s="6" t="s">
        <v>51971</v>
      </c>
      <c r="F917" s="26">
        <v>44953</v>
      </c>
      <c r="G917" s="26">
        <v>44958</v>
      </c>
      <c r="H917" s="26">
        <v>43972</v>
      </c>
      <c r="I917" s="26"/>
    </row>
    <row r="918" spans="1:9" x14ac:dyDescent="0.25">
      <c r="A918" s="4" t="s">
        <v>33003</v>
      </c>
      <c r="B918" s="6" t="s">
        <v>30065</v>
      </c>
      <c r="C918" s="88">
        <v>0.13</v>
      </c>
      <c r="D918" s="88">
        <v>0.01</v>
      </c>
      <c r="E918" s="6" t="s">
        <v>52075</v>
      </c>
      <c r="F918" s="26">
        <v>44953</v>
      </c>
      <c r="G918" s="26">
        <v>44958</v>
      </c>
      <c r="H918" s="26">
        <v>43972</v>
      </c>
      <c r="I918" s="26"/>
    </row>
    <row r="919" spans="1:9" x14ac:dyDescent="0.25">
      <c r="A919" s="13" t="s">
        <v>33004</v>
      </c>
      <c r="B919" s="6" t="s">
        <v>29808</v>
      </c>
      <c r="C919" s="28" t="s">
        <v>52067</v>
      </c>
      <c r="D919" s="17" t="s">
        <v>12844</v>
      </c>
      <c r="E919" s="6" t="s">
        <v>52068</v>
      </c>
      <c r="F919" s="26">
        <v>44953</v>
      </c>
      <c r="G919" s="26">
        <v>44958</v>
      </c>
      <c r="H919" s="26">
        <v>43972</v>
      </c>
      <c r="I919" s="26"/>
    </row>
    <row r="920" spans="1:9" x14ac:dyDescent="0.25">
      <c r="A920" s="4" t="s">
        <v>33004</v>
      </c>
      <c r="B920" s="6" t="s">
        <v>30065</v>
      </c>
      <c r="C920" s="88">
        <v>0.01</v>
      </c>
      <c r="D920" s="88">
        <v>0.13</v>
      </c>
      <c r="E920" s="6" t="s">
        <v>52076</v>
      </c>
      <c r="F920" s="26">
        <v>44953</v>
      </c>
      <c r="G920" s="26">
        <v>44958</v>
      </c>
      <c r="H920" s="26">
        <v>43972</v>
      </c>
      <c r="I920" s="26"/>
    </row>
    <row r="921" spans="1:9" x14ac:dyDescent="0.25">
      <c r="A921" s="13" t="s">
        <v>33005</v>
      </c>
      <c r="B921" s="6" t="s">
        <v>29808</v>
      </c>
      <c r="C921" s="28" t="s">
        <v>51950</v>
      </c>
      <c r="D921" s="17" t="s">
        <v>12845</v>
      </c>
      <c r="E921" s="6" t="s">
        <v>51971</v>
      </c>
      <c r="F921" s="26">
        <v>44953</v>
      </c>
      <c r="G921" s="26">
        <v>44958</v>
      </c>
      <c r="H921" s="26">
        <v>43972</v>
      </c>
      <c r="I921" s="26"/>
    </row>
    <row r="922" spans="1:9" x14ac:dyDescent="0.25">
      <c r="A922" s="13" t="s">
        <v>33006</v>
      </c>
      <c r="B922" s="6" t="s">
        <v>29808</v>
      </c>
      <c r="C922" s="28" t="s">
        <v>50780</v>
      </c>
      <c r="D922" s="17" t="s">
        <v>12846</v>
      </c>
      <c r="E922" s="6" t="s">
        <v>51971</v>
      </c>
      <c r="F922" s="26">
        <v>44953</v>
      </c>
      <c r="G922" s="26">
        <v>44958</v>
      </c>
      <c r="H922" s="26">
        <v>43972</v>
      </c>
      <c r="I922" s="26"/>
    </row>
    <row r="923" spans="1:9" x14ac:dyDescent="0.25">
      <c r="A923" s="13" t="s">
        <v>33007</v>
      </c>
      <c r="B923" s="6" t="s">
        <v>29808</v>
      </c>
      <c r="C923" s="28" t="s">
        <v>50781</v>
      </c>
      <c r="D923" s="17" t="s">
        <v>16685</v>
      </c>
      <c r="E923" s="6" t="s">
        <v>51971</v>
      </c>
      <c r="F923" s="26">
        <v>44953</v>
      </c>
      <c r="G923" s="26">
        <v>44958</v>
      </c>
      <c r="H923" s="26">
        <v>43972</v>
      </c>
      <c r="I923" s="26"/>
    </row>
    <row r="924" spans="1:9" x14ac:dyDescent="0.25">
      <c r="A924" s="13" t="s">
        <v>51823</v>
      </c>
      <c r="B924" s="6" t="s">
        <v>30064</v>
      </c>
      <c r="C924" s="28" t="s">
        <v>51823</v>
      </c>
      <c r="D924" s="17" t="s">
        <v>8886</v>
      </c>
      <c r="E924" s="6" t="s">
        <v>52039</v>
      </c>
      <c r="F924" s="26">
        <v>44953</v>
      </c>
      <c r="G924" s="26">
        <v>44958</v>
      </c>
      <c r="H924" s="26">
        <v>44953</v>
      </c>
      <c r="I924" s="26"/>
    </row>
    <row r="925" spans="1:9" x14ac:dyDescent="0.25">
      <c r="A925" s="13" t="s">
        <v>33008</v>
      </c>
      <c r="B925" s="6" t="s">
        <v>29808</v>
      </c>
      <c r="C925" s="28" t="s">
        <v>50782</v>
      </c>
      <c r="D925" s="17" t="s">
        <v>23862</v>
      </c>
      <c r="E925" s="6" t="s">
        <v>51951</v>
      </c>
      <c r="F925" s="26">
        <v>44953</v>
      </c>
      <c r="G925" s="26">
        <v>44958</v>
      </c>
      <c r="H925" s="26">
        <v>43972</v>
      </c>
      <c r="I925" s="26"/>
    </row>
    <row r="926" spans="1:9" x14ac:dyDescent="0.25">
      <c r="A926" s="4" t="s">
        <v>33010</v>
      </c>
      <c r="B926" s="6" t="s">
        <v>30065</v>
      </c>
      <c r="C926" s="88">
        <v>0.01</v>
      </c>
      <c r="D926" s="88">
        <v>0.13</v>
      </c>
      <c r="E926" s="6" t="s">
        <v>52076</v>
      </c>
      <c r="F926" s="26">
        <v>44953</v>
      </c>
      <c r="G926" s="26">
        <v>44958</v>
      </c>
      <c r="H926" s="26">
        <v>43972</v>
      </c>
      <c r="I926" s="26"/>
    </row>
    <row r="927" spans="1:9" x14ac:dyDescent="0.25">
      <c r="A927" s="13" t="s">
        <v>33012</v>
      </c>
      <c r="B927" s="6" t="s">
        <v>29808</v>
      </c>
      <c r="C927" s="28" t="s">
        <v>50908</v>
      </c>
      <c r="D927" s="17" t="s">
        <v>15598</v>
      </c>
      <c r="E927" s="6" t="s">
        <v>51971</v>
      </c>
      <c r="F927" s="26">
        <v>44953</v>
      </c>
      <c r="G927" s="26">
        <v>44958</v>
      </c>
      <c r="H927" s="26">
        <v>43972</v>
      </c>
      <c r="I927" s="26"/>
    </row>
    <row r="928" spans="1:9" x14ac:dyDescent="0.25">
      <c r="A928" s="4" t="s">
        <v>33012</v>
      </c>
      <c r="B928" s="6" t="s">
        <v>30065</v>
      </c>
      <c r="C928" s="88">
        <v>0.01</v>
      </c>
      <c r="D928" s="88">
        <v>0.13</v>
      </c>
      <c r="E928" s="6" t="s">
        <v>52076</v>
      </c>
      <c r="F928" s="26">
        <v>44953</v>
      </c>
      <c r="G928" s="26">
        <v>44958</v>
      </c>
      <c r="H928" s="26">
        <v>43972</v>
      </c>
      <c r="I928" s="26"/>
    </row>
    <row r="929" spans="1:9" x14ac:dyDescent="0.25">
      <c r="A929" s="4" t="s">
        <v>33014</v>
      </c>
      <c r="B929" s="6" t="s">
        <v>30065</v>
      </c>
      <c r="C929" s="88">
        <v>0.13</v>
      </c>
      <c r="D929" s="88">
        <v>0.01</v>
      </c>
      <c r="E929" s="6" t="s">
        <v>52075</v>
      </c>
      <c r="F929" s="26">
        <v>44953</v>
      </c>
      <c r="G929" s="26">
        <v>44958</v>
      </c>
      <c r="H929" s="26">
        <v>43972</v>
      </c>
      <c r="I929" s="26"/>
    </row>
    <row r="930" spans="1:9" x14ac:dyDescent="0.25">
      <c r="A930" s="13" t="s">
        <v>51824</v>
      </c>
      <c r="B930" s="6" t="s">
        <v>30064</v>
      </c>
      <c r="C930" s="28" t="s">
        <v>51824</v>
      </c>
      <c r="D930" s="17" t="s">
        <v>8886</v>
      </c>
      <c r="E930" s="6" t="s">
        <v>52039</v>
      </c>
      <c r="F930" s="26">
        <v>44953</v>
      </c>
      <c r="G930" s="26">
        <v>44958</v>
      </c>
      <c r="H930" s="26">
        <v>44953</v>
      </c>
      <c r="I930" s="26"/>
    </row>
    <row r="931" spans="1:9" x14ac:dyDescent="0.25">
      <c r="A931" s="13" t="s">
        <v>30520</v>
      </c>
      <c r="B931" s="6" t="s">
        <v>29808</v>
      </c>
      <c r="C931" s="14" t="s">
        <v>50434</v>
      </c>
      <c r="D931" s="17" t="s">
        <v>51911</v>
      </c>
      <c r="E931" s="6" t="s">
        <v>51971</v>
      </c>
      <c r="F931" s="26">
        <v>44953</v>
      </c>
      <c r="G931" s="26">
        <v>44958</v>
      </c>
      <c r="H931" s="26">
        <v>43972</v>
      </c>
      <c r="I931" s="26"/>
    </row>
    <row r="932" spans="1:9" x14ac:dyDescent="0.25">
      <c r="A932" s="4" t="s">
        <v>30520</v>
      </c>
      <c r="B932" s="6" t="s">
        <v>30065</v>
      </c>
      <c r="C932" s="88">
        <v>0.13</v>
      </c>
      <c r="D932" s="88">
        <v>0.01</v>
      </c>
      <c r="E932" s="6" t="s">
        <v>52075</v>
      </c>
      <c r="F932" s="26">
        <v>44953</v>
      </c>
      <c r="G932" s="26">
        <v>44958</v>
      </c>
      <c r="H932" s="26">
        <v>43972</v>
      </c>
      <c r="I932" s="26"/>
    </row>
    <row r="933" spans="1:9" x14ac:dyDescent="0.25">
      <c r="A933" s="13" t="s">
        <v>30521</v>
      </c>
      <c r="B933" s="6" t="s">
        <v>29808</v>
      </c>
      <c r="C933" s="14" t="s">
        <v>50436</v>
      </c>
      <c r="D933" s="17" t="s">
        <v>23865</v>
      </c>
      <c r="E933" s="6" t="s">
        <v>51971</v>
      </c>
      <c r="F933" s="26">
        <v>44953</v>
      </c>
      <c r="G933" s="26">
        <v>44958</v>
      </c>
      <c r="H933" s="26">
        <v>43972</v>
      </c>
      <c r="I933" s="26"/>
    </row>
    <row r="934" spans="1:9" x14ac:dyDescent="0.25">
      <c r="A934" s="13" t="s">
        <v>30522</v>
      </c>
      <c r="B934" s="6" t="s">
        <v>29808</v>
      </c>
      <c r="C934" s="14" t="s">
        <v>50437</v>
      </c>
      <c r="D934" s="17" t="s">
        <v>23866</v>
      </c>
      <c r="E934" s="6" t="s">
        <v>51971</v>
      </c>
      <c r="F934" s="26">
        <v>44953</v>
      </c>
      <c r="G934" s="26">
        <v>44958</v>
      </c>
      <c r="H934" s="26">
        <v>43972</v>
      </c>
      <c r="I934" s="26"/>
    </row>
    <row r="935" spans="1:9" x14ac:dyDescent="0.25">
      <c r="A935" s="13" t="s">
        <v>33016</v>
      </c>
      <c r="B935" s="6" t="s">
        <v>30064</v>
      </c>
      <c r="C935" s="28" t="s">
        <v>33016</v>
      </c>
      <c r="D935" s="17" t="s">
        <v>8886</v>
      </c>
      <c r="E935" s="6" t="s">
        <v>52039</v>
      </c>
      <c r="F935" s="26">
        <v>44953</v>
      </c>
      <c r="G935" s="26">
        <v>44958</v>
      </c>
      <c r="H935" s="26">
        <v>44953</v>
      </c>
      <c r="I935" s="26"/>
    </row>
    <row r="936" spans="1:9" x14ac:dyDescent="0.25">
      <c r="A936" s="13" t="s">
        <v>33017</v>
      </c>
      <c r="B936" s="6" t="s">
        <v>30064</v>
      </c>
      <c r="C936" s="28" t="s">
        <v>33017</v>
      </c>
      <c r="D936" s="17" t="s">
        <v>8886</v>
      </c>
      <c r="E936" s="6" t="s">
        <v>52039</v>
      </c>
      <c r="F936" s="26">
        <v>44953</v>
      </c>
      <c r="G936" s="26">
        <v>44958</v>
      </c>
      <c r="H936" s="26">
        <v>44953</v>
      </c>
      <c r="I936" s="26"/>
    </row>
    <row r="937" spans="1:9" x14ac:dyDescent="0.25">
      <c r="A937" s="13" t="s">
        <v>30523</v>
      </c>
      <c r="B937" s="6" t="s">
        <v>29808</v>
      </c>
      <c r="C937" s="28" t="s">
        <v>30527</v>
      </c>
      <c r="D937" s="17" t="s">
        <v>51912</v>
      </c>
      <c r="E937" s="6" t="s">
        <v>51971</v>
      </c>
      <c r="F937" s="26">
        <v>44953</v>
      </c>
      <c r="G937" s="26">
        <v>44958</v>
      </c>
      <c r="H937" s="26">
        <v>43972</v>
      </c>
      <c r="I937" s="26"/>
    </row>
    <row r="938" spans="1:9" x14ac:dyDescent="0.25">
      <c r="A938" s="4" t="s">
        <v>51964</v>
      </c>
      <c r="B938" s="6" t="s">
        <v>30064</v>
      </c>
      <c r="C938" s="17" t="s">
        <v>8886</v>
      </c>
      <c r="D938" s="17" t="s">
        <v>51964</v>
      </c>
      <c r="E938" s="6" t="s">
        <v>52278</v>
      </c>
      <c r="F938" s="26">
        <v>44953</v>
      </c>
      <c r="G938" s="26">
        <v>44958</v>
      </c>
      <c r="H938" s="26">
        <v>43972</v>
      </c>
      <c r="I938" s="26">
        <v>44953</v>
      </c>
    </row>
    <row r="939" spans="1:9" x14ac:dyDescent="0.25">
      <c r="A939" s="4" t="s">
        <v>51965</v>
      </c>
      <c r="B939" s="6" t="s">
        <v>30064</v>
      </c>
      <c r="C939" s="17" t="s">
        <v>8886</v>
      </c>
      <c r="D939" s="17" t="s">
        <v>51965</v>
      </c>
      <c r="E939" s="6" t="s">
        <v>52278</v>
      </c>
      <c r="F939" s="26">
        <v>44953</v>
      </c>
      <c r="G939" s="26">
        <v>44958</v>
      </c>
      <c r="H939" s="26">
        <v>43972</v>
      </c>
      <c r="I939" s="26">
        <v>44953</v>
      </c>
    </row>
    <row r="940" spans="1:9" x14ac:dyDescent="0.25">
      <c r="A940" s="4" t="s">
        <v>51966</v>
      </c>
      <c r="B940" s="6" t="s">
        <v>30064</v>
      </c>
      <c r="C940" s="17" t="s">
        <v>8886</v>
      </c>
      <c r="D940" s="17" t="s">
        <v>51966</v>
      </c>
      <c r="E940" s="6" t="s">
        <v>52278</v>
      </c>
      <c r="F940" s="26">
        <v>44953</v>
      </c>
      <c r="G940" s="26">
        <v>44958</v>
      </c>
      <c r="H940" s="26">
        <v>43972</v>
      </c>
      <c r="I940" s="26">
        <v>44953</v>
      </c>
    </row>
    <row r="941" spans="1:9" x14ac:dyDescent="0.25">
      <c r="A941" s="4" t="s">
        <v>51967</v>
      </c>
      <c r="B941" s="6" t="s">
        <v>30064</v>
      </c>
      <c r="C941" s="17" t="s">
        <v>8886</v>
      </c>
      <c r="D941" s="17" t="s">
        <v>51967</v>
      </c>
      <c r="E941" s="6" t="s">
        <v>52278</v>
      </c>
      <c r="F941" s="26">
        <v>44953</v>
      </c>
      <c r="G941" s="26">
        <v>44958</v>
      </c>
      <c r="H941" s="26">
        <v>43972</v>
      </c>
      <c r="I941" s="26">
        <v>44953</v>
      </c>
    </row>
    <row r="942" spans="1:9" x14ac:dyDescent="0.25">
      <c r="A942" s="13" t="s">
        <v>51825</v>
      </c>
      <c r="B942" s="6" t="s">
        <v>30064</v>
      </c>
      <c r="C942" s="28" t="s">
        <v>51825</v>
      </c>
      <c r="D942" s="17" t="s">
        <v>8886</v>
      </c>
      <c r="E942" s="6" t="s">
        <v>52039</v>
      </c>
      <c r="F942" s="26">
        <v>44953</v>
      </c>
      <c r="G942" s="26">
        <v>44958</v>
      </c>
      <c r="H942" s="26">
        <v>44953</v>
      </c>
      <c r="I942" s="26"/>
    </row>
    <row r="943" spans="1:9" x14ac:dyDescent="0.25">
      <c r="A943" s="13" t="s">
        <v>51826</v>
      </c>
      <c r="B943" s="6" t="s">
        <v>30064</v>
      </c>
      <c r="C943" s="28" t="s">
        <v>51826</v>
      </c>
      <c r="D943" s="17" t="s">
        <v>8886</v>
      </c>
      <c r="E943" s="6" t="s">
        <v>52039</v>
      </c>
      <c r="F943" s="26">
        <v>44953</v>
      </c>
      <c r="G943" s="26">
        <v>44958</v>
      </c>
      <c r="H943" s="26">
        <v>44953</v>
      </c>
      <c r="I943" s="26"/>
    </row>
    <row r="944" spans="1:9" x14ac:dyDescent="0.25">
      <c r="A944" s="13" t="s">
        <v>51827</v>
      </c>
      <c r="B944" s="6" t="s">
        <v>30064</v>
      </c>
      <c r="C944" s="28" t="s">
        <v>51827</v>
      </c>
      <c r="D944" s="17" t="s">
        <v>8886</v>
      </c>
      <c r="E944" s="6" t="s">
        <v>52039</v>
      </c>
      <c r="F944" s="26">
        <v>44953</v>
      </c>
      <c r="G944" s="26">
        <v>44958</v>
      </c>
      <c r="H944" s="26">
        <v>44953</v>
      </c>
      <c r="I944" s="26"/>
    </row>
    <row r="945" spans="1:9" x14ac:dyDescent="0.25">
      <c r="A945" s="13" t="s">
        <v>51828</v>
      </c>
      <c r="B945" s="6" t="s">
        <v>30064</v>
      </c>
      <c r="C945" s="28" t="s">
        <v>51828</v>
      </c>
      <c r="D945" s="17" t="s">
        <v>8886</v>
      </c>
      <c r="E945" s="6" t="s">
        <v>52039</v>
      </c>
      <c r="F945" s="26">
        <v>44953</v>
      </c>
      <c r="G945" s="26">
        <v>44958</v>
      </c>
      <c r="H945" s="26">
        <v>44953</v>
      </c>
      <c r="I945" s="26"/>
    </row>
    <row r="946" spans="1:9" x14ac:dyDescent="0.25">
      <c r="A946" s="13" t="s">
        <v>51829</v>
      </c>
      <c r="B946" s="6" t="s">
        <v>30064</v>
      </c>
      <c r="C946" s="28" t="s">
        <v>51829</v>
      </c>
      <c r="D946" s="17" t="s">
        <v>8886</v>
      </c>
      <c r="E946" s="6" t="s">
        <v>52279</v>
      </c>
      <c r="F946" s="26">
        <v>44953</v>
      </c>
      <c r="G946" s="26">
        <v>44958</v>
      </c>
      <c r="H946" s="26">
        <v>44953</v>
      </c>
      <c r="I946" s="26"/>
    </row>
    <row r="947" spans="1:9" x14ac:dyDescent="0.25">
      <c r="A947" s="4" t="s">
        <v>51968</v>
      </c>
      <c r="B947" s="6" t="s">
        <v>30064</v>
      </c>
      <c r="C947" s="17" t="s">
        <v>8886</v>
      </c>
      <c r="D947" s="17" t="s">
        <v>51968</v>
      </c>
      <c r="E947" s="6" t="s">
        <v>52278</v>
      </c>
      <c r="F947" s="26">
        <v>44953</v>
      </c>
      <c r="G947" s="26">
        <v>44958</v>
      </c>
      <c r="H947" s="26">
        <v>43972</v>
      </c>
      <c r="I947" s="26">
        <v>44953</v>
      </c>
    </row>
    <row r="948" spans="1:9" x14ac:dyDescent="0.25">
      <c r="A948" s="4" t="s">
        <v>51969</v>
      </c>
      <c r="B948" s="6" t="s">
        <v>30064</v>
      </c>
      <c r="C948" s="17" t="s">
        <v>8886</v>
      </c>
      <c r="D948" s="17" t="s">
        <v>51969</v>
      </c>
      <c r="E948" s="6" t="s">
        <v>52278</v>
      </c>
      <c r="F948" s="26">
        <v>44953</v>
      </c>
      <c r="G948" s="26">
        <v>44958</v>
      </c>
      <c r="H948" s="26">
        <v>43972</v>
      </c>
      <c r="I948" s="26">
        <v>44953</v>
      </c>
    </row>
    <row r="949" spans="1:9" x14ac:dyDescent="0.25">
      <c r="A949" s="13" t="s">
        <v>33018</v>
      </c>
      <c r="B949" s="6" t="s">
        <v>30064</v>
      </c>
      <c r="C949" s="28" t="s">
        <v>33018</v>
      </c>
      <c r="D949" s="17" t="s">
        <v>8886</v>
      </c>
      <c r="E949" s="6" t="s">
        <v>52279</v>
      </c>
      <c r="F949" s="26">
        <v>44953</v>
      </c>
      <c r="G949" s="26">
        <v>44958</v>
      </c>
      <c r="H949" s="26">
        <v>44953</v>
      </c>
      <c r="I949" s="26"/>
    </row>
    <row r="950" spans="1:9" x14ac:dyDescent="0.25">
      <c r="A950" s="13" t="s">
        <v>33019</v>
      </c>
      <c r="B950" s="6" t="s">
        <v>30064</v>
      </c>
      <c r="C950" s="28" t="s">
        <v>33019</v>
      </c>
      <c r="D950" s="17" t="s">
        <v>8886</v>
      </c>
      <c r="E950" s="6" t="s">
        <v>52279</v>
      </c>
      <c r="F950" s="26">
        <v>44953</v>
      </c>
      <c r="G950" s="26">
        <v>44958</v>
      </c>
      <c r="H950" s="26">
        <v>44953</v>
      </c>
      <c r="I950" s="26"/>
    </row>
    <row r="951" spans="1:9" x14ac:dyDescent="0.25">
      <c r="A951" s="13" t="s">
        <v>33020</v>
      </c>
      <c r="B951" s="6" t="s">
        <v>30064</v>
      </c>
      <c r="C951" s="28" t="s">
        <v>33020</v>
      </c>
      <c r="D951" s="17" t="s">
        <v>8886</v>
      </c>
      <c r="E951" s="6" t="s">
        <v>52039</v>
      </c>
      <c r="F951" s="26">
        <v>44953</v>
      </c>
      <c r="G951" s="26">
        <v>44958</v>
      </c>
      <c r="H951" s="26">
        <v>44953</v>
      </c>
      <c r="I951" s="26"/>
    </row>
    <row r="952" spans="1:9" x14ac:dyDescent="0.25">
      <c r="A952" s="13" t="s">
        <v>33027</v>
      </c>
      <c r="B952" s="6" t="s">
        <v>29808</v>
      </c>
      <c r="C952" s="28" t="s">
        <v>50919</v>
      </c>
      <c r="D952" s="17" t="s">
        <v>23869</v>
      </c>
      <c r="E952" s="6" t="s">
        <v>51971</v>
      </c>
      <c r="F952" s="26">
        <v>44953</v>
      </c>
      <c r="G952" s="26">
        <v>44958</v>
      </c>
      <c r="H952" s="26">
        <v>43972</v>
      </c>
      <c r="I952" s="26"/>
    </row>
    <row r="953" spans="1:9" x14ac:dyDescent="0.25">
      <c r="A953" s="4" t="s">
        <v>33028</v>
      </c>
      <c r="B953" s="6" t="s">
        <v>30065</v>
      </c>
      <c r="C953" s="88">
        <v>0.01</v>
      </c>
      <c r="D953" s="88">
        <v>0.13</v>
      </c>
      <c r="E953" s="6" t="s">
        <v>52076</v>
      </c>
      <c r="F953" s="26">
        <v>44953</v>
      </c>
      <c r="G953" s="26">
        <v>44958</v>
      </c>
      <c r="H953" s="26">
        <v>43972</v>
      </c>
      <c r="I953" s="26"/>
    </row>
    <row r="954" spans="1:9" x14ac:dyDescent="0.25">
      <c r="A954" s="4" t="s">
        <v>33035</v>
      </c>
      <c r="B954" s="6" t="s">
        <v>30065</v>
      </c>
      <c r="C954" s="88">
        <v>0.13</v>
      </c>
      <c r="D954" s="88">
        <v>0.01</v>
      </c>
      <c r="E954" s="6" t="s">
        <v>52075</v>
      </c>
      <c r="F954" s="26">
        <v>44953</v>
      </c>
      <c r="G954" s="26">
        <v>44958</v>
      </c>
      <c r="H954" s="26">
        <v>43972</v>
      </c>
      <c r="I954" s="26"/>
    </row>
    <row r="955" spans="1:9" x14ac:dyDescent="0.25">
      <c r="A955" s="4" t="s">
        <v>33045</v>
      </c>
      <c r="B955" s="6" t="s">
        <v>30065</v>
      </c>
      <c r="C955" s="88">
        <v>0.01</v>
      </c>
      <c r="D955" s="88">
        <v>0.13</v>
      </c>
      <c r="E955" s="6" t="s">
        <v>52076</v>
      </c>
      <c r="F955" s="26">
        <v>44953</v>
      </c>
      <c r="G955" s="26">
        <v>44958</v>
      </c>
      <c r="H955" s="26">
        <v>43972</v>
      </c>
      <c r="I955" s="26"/>
    </row>
    <row r="956" spans="1:9" x14ac:dyDescent="0.25">
      <c r="A956" s="4" t="s">
        <v>30480</v>
      </c>
      <c r="B956" s="6" t="s">
        <v>29808</v>
      </c>
      <c r="C956" s="17" t="s">
        <v>30416</v>
      </c>
      <c r="D956" s="17" t="s">
        <v>23873</v>
      </c>
      <c r="E956" s="6" t="s">
        <v>52080</v>
      </c>
      <c r="F956" s="26">
        <v>44152</v>
      </c>
      <c r="G956" s="26"/>
      <c r="H956" s="26">
        <v>43972</v>
      </c>
      <c r="I956" s="26"/>
    </row>
    <row r="957" spans="1:9" x14ac:dyDescent="0.25">
      <c r="A957" s="4" t="s">
        <v>33051</v>
      </c>
      <c r="B957" s="6" t="s">
        <v>30064</v>
      </c>
      <c r="C957" s="17" t="s">
        <v>8886</v>
      </c>
      <c r="D957" s="17" t="s">
        <v>33051</v>
      </c>
      <c r="E957" s="6" t="s">
        <v>52278</v>
      </c>
      <c r="F957" s="26">
        <v>44953</v>
      </c>
      <c r="G957" s="26">
        <v>44958</v>
      </c>
      <c r="H957" s="26">
        <v>43972</v>
      </c>
      <c r="I957" s="26">
        <v>44953</v>
      </c>
    </row>
    <row r="958" spans="1:9" x14ac:dyDescent="0.25">
      <c r="A958" s="4" t="s">
        <v>33052</v>
      </c>
      <c r="B958" s="6" t="s">
        <v>30064</v>
      </c>
      <c r="C958" s="17" t="s">
        <v>8886</v>
      </c>
      <c r="D958" s="17" t="s">
        <v>33052</v>
      </c>
      <c r="E958" s="6" t="s">
        <v>52278</v>
      </c>
      <c r="F958" s="26">
        <v>44953</v>
      </c>
      <c r="G958" s="26">
        <v>44958</v>
      </c>
      <c r="H958" s="26">
        <v>43972</v>
      </c>
      <c r="I958" s="26">
        <v>44953</v>
      </c>
    </row>
    <row r="959" spans="1:9" x14ac:dyDescent="0.25">
      <c r="A959" s="4" t="s">
        <v>33053</v>
      </c>
      <c r="B959" s="6" t="s">
        <v>30064</v>
      </c>
      <c r="C959" s="17" t="s">
        <v>8886</v>
      </c>
      <c r="D959" s="17" t="s">
        <v>33053</v>
      </c>
      <c r="E959" s="6" t="s">
        <v>52278</v>
      </c>
      <c r="F959" s="26">
        <v>44953</v>
      </c>
      <c r="G959" s="26">
        <v>44958</v>
      </c>
      <c r="H959" s="26">
        <v>43972</v>
      </c>
      <c r="I959" s="26">
        <v>44953</v>
      </c>
    </row>
    <row r="960" spans="1:9" x14ac:dyDescent="0.25">
      <c r="A960" s="13" t="s">
        <v>51830</v>
      </c>
      <c r="B960" s="6" t="s">
        <v>30064</v>
      </c>
      <c r="C960" s="28" t="s">
        <v>51830</v>
      </c>
      <c r="D960" s="17" t="s">
        <v>8886</v>
      </c>
      <c r="E960" s="6" t="s">
        <v>52279</v>
      </c>
      <c r="F960" s="26">
        <v>44953</v>
      </c>
      <c r="G960" s="26">
        <v>44958</v>
      </c>
      <c r="H960" s="26">
        <v>44953</v>
      </c>
      <c r="I960" s="26"/>
    </row>
    <row r="961" spans="1:9" x14ac:dyDescent="0.25">
      <c r="A961" s="13" t="s">
        <v>51831</v>
      </c>
      <c r="B961" s="6" t="s">
        <v>30065</v>
      </c>
      <c r="C961" s="28" t="s">
        <v>26573</v>
      </c>
      <c r="D961" s="17" t="s">
        <v>14005</v>
      </c>
      <c r="E961" s="6" t="s">
        <v>52281</v>
      </c>
      <c r="F961" s="26">
        <v>45104</v>
      </c>
      <c r="G961" s="26">
        <v>45099</v>
      </c>
      <c r="H961" s="26"/>
      <c r="I961" s="26"/>
    </row>
    <row r="962" spans="1:9" x14ac:dyDescent="0.25">
      <c r="A962" s="13" t="s">
        <v>51831</v>
      </c>
      <c r="B962" s="6" t="s">
        <v>30064</v>
      </c>
      <c r="C962" s="28" t="s">
        <v>51831</v>
      </c>
      <c r="D962" s="17" t="s">
        <v>8886</v>
      </c>
      <c r="E962" s="6" t="s">
        <v>52039</v>
      </c>
      <c r="F962" s="26">
        <v>44953</v>
      </c>
      <c r="G962" s="26">
        <v>44958</v>
      </c>
      <c r="H962" s="26">
        <v>44953</v>
      </c>
      <c r="I962" s="26"/>
    </row>
    <row r="963" spans="1:9" x14ac:dyDescent="0.25">
      <c r="A963" s="13" t="s">
        <v>51832</v>
      </c>
      <c r="B963" s="6" t="s">
        <v>30064</v>
      </c>
      <c r="C963" s="28" t="s">
        <v>51832</v>
      </c>
      <c r="D963" s="17" t="s">
        <v>8886</v>
      </c>
      <c r="E963" s="6" t="s">
        <v>52039</v>
      </c>
      <c r="F963" s="26">
        <v>44953</v>
      </c>
      <c r="G963" s="26">
        <v>44958</v>
      </c>
      <c r="H963" s="26">
        <v>44953</v>
      </c>
      <c r="I963" s="26"/>
    </row>
    <row r="964" spans="1:9" x14ac:dyDescent="0.25">
      <c r="A964" s="13" t="s">
        <v>51833</v>
      </c>
      <c r="B964" s="6" t="s">
        <v>30064</v>
      </c>
      <c r="C964" s="28" t="s">
        <v>51833</v>
      </c>
      <c r="D964" s="17" t="s">
        <v>8886</v>
      </c>
      <c r="E964" s="6" t="s">
        <v>52279</v>
      </c>
      <c r="F964" s="26">
        <v>44953</v>
      </c>
      <c r="G964" s="26">
        <v>44958</v>
      </c>
      <c r="H964" s="26">
        <v>44953</v>
      </c>
      <c r="I964" s="26"/>
    </row>
    <row r="965" spans="1:9" x14ac:dyDescent="0.25">
      <c r="A965" s="4" t="s">
        <v>30328</v>
      </c>
      <c r="B965" s="6" t="s">
        <v>30065</v>
      </c>
      <c r="C965" s="88">
        <v>0.01</v>
      </c>
      <c r="D965" s="88">
        <v>0.13</v>
      </c>
      <c r="E965" s="6" t="s">
        <v>52076</v>
      </c>
      <c r="F965" s="26">
        <v>44953</v>
      </c>
      <c r="G965" s="26">
        <v>44958</v>
      </c>
      <c r="H965" s="26">
        <v>43972</v>
      </c>
      <c r="I965" s="26"/>
    </row>
    <row r="966" spans="1:9" x14ac:dyDescent="0.25">
      <c r="A966" s="4" t="s">
        <v>30329</v>
      </c>
      <c r="B966" s="6" t="s">
        <v>30065</v>
      </c>
      <c r="C966" s="88">
        <v>0.01</v>
      </c>
      <c r="D966" s="88">
        <v>0.13</v>
      </c>
      <c r="E966" s="6" t="s">
        <v>52076</v>
      </c>
      <c r="F966" s="26">
        <v>44953</v>
      </c>
      <c r="G966" s="26">
        <v>44958</v>
      </c>
      <c r="H966" s="26">
        <v>43972</v>
      </c>
      <c r="I966" s="26"/>
    </row>
    <row r="967" spans="1:9" x14ac:dyDescent="0.25">
      <c r="A967" s="4" t="s">
        <v>30000</v>
      </c>
      <c r="B967" s="6" t="s">
        <v>30065</v>
      </c>
      <c r="C967" s="88">
        <v>0.01</v>
      </c>
      <c r="D967" s="88">
        <v>0.13</v>
      </c>
      <c r="E967" s="6" t="s">
        <v>52076</v>
      </c>
      <c r="F967" s="26">
        <v>44953</v>
      </c>
      <c r="G967" s="26">
        <v>44958</v>
      </c>
      <c r="H967" s="26">
        <v>43972</v>
      </c>
      <c r="I967" s="26"/>
    </row>
    <row r="968" spans="1:9" x14ac:dyDescent="0.25">
      <c r="A968" s="4" t="s">
        <v>30000</v>
      </c>
      <c r="B968" s="6" t="s">
        <v>29808</v>
      </c>
      <c r="C968" s="15" t="s">
        <v>30370</v>
      </c>
      <c r="D968" s="17" t="s">
        <v>13802</v>
      </c>
      <c r="E968" s="6" t="s">
        <v>52079</v>
      </c>
      <c r="F968" s="26">
        <v>44119</v>
      </c>
      <c r="G968" s="26"/>
      <c r="H968" s="26">
        <v>43972</v>
      </c>
      <c r="I968" s="26"/>
    </row>
    <row r="969" spans="1:9" x14ac:dyDescent="0.25">
      <c r="A969" s="4" t="s">
        <v>30001</v>
      </c>
      <c r="B969" s="6" t="s">
        <v>30064</v>
      </c>
      <c r="C969" s="17" t="s">
        <v>8886</v>
      </c>
      <c r="D969" s="17" t="s">
        <v>30001</v>
      </c>
      <c r="E969" s="6" t="s">
        <v>52078</v>
      </c>
      <c r="F969" s="26">
        <v>44119</v>
      </c>
      <c r="G969" s="26"/>
      <c r="H969" s="26">
        <v>43972</v>
      </c>
      <c r="I969" s="26">
        <v>44119</v>
      </c>
    </row>
    <row r="970" spans="1:9" x14ac:dyDescent="0.25">
      <c r="A970" s="4" t="s">
        <v>30002</v>
      </c>
      <c r="B970" s="6" t="s">
        <v>30064</v>
      </c>
      <c r="C970" s="17" t="s">
        <v>8886</v>
      </c>
      <c r="D970" s="17" t="s">
        <v>30002</v>
      </c>
      <c r="E970" s="6" t="s">
        <v>52078</v>
      </c>
      <c r="F970" s="26">
        <v>44119</v>
      </c>
      <c r="G970" s="26"/>
      <c r="H970" s="26">
        <v>43972</v>
      </c>
      <c r="I970" s="26">
        <v>44119</v>
      </c>
    </row>
    <row r="971" spans="1:9" x14ac:dyDescent="0.25">
      <c r="A971" s="4" t="s">
        <v>33060</v>
      </c>
      <c r="B971" s="6" t="s">
        <v>30064</v>
      </c>
      <c r="C971" s="17" t="s">
        <v>8886</v>
      </c>
      <c r="D971" s="17" t="s">
        <v>33060</v>
      </c>
      <c r="E971" s="6" t="s">
        <v>52278</v>
      </c>
      <c r="F971" s="26">
        <v>44953</v>
      </c>
      <c r="G971" s="26">
        <v>44958</v>
      </c>
      <c r="H971" s="26">
        <v>43972</v>
      </c>
      <c r="I971" s="26">
        <v>44953</v>
      </c>
    </row>
    <row r="972" spans="1:9" x14ac:dyDescent="0.25">
      <c r="A972" s="4" t="s">
        <v>33061</v>
      </c>
      <c r="B972" s="6" t="s">
        <v>30064</v>
      </c>
      <c r="C972" s="17" t="s">
        <v>8886</v>
      </c>
      <c r="D972" s="17" t="s">
        <v>33061</v>
      </c>
      <c r="E972" s="6" t="s">
        <v>52278</v>
      </c>
      <c r="F972" s="26">
        <v>44953</v>
      </c>
      <c r="G972" s="26">
        <v>44958</v>
      </c>
      <c r="H972" s="26">
        <v>43972</v>
      </c>
      <c r="I972" s="26">
        <v>44953</v>
      </c>
    </row>
    <row r="973" spans="1:9" x14ac:dyDescent="0.25">
      <c r="A973" s="4" t="s">
        <v>33062</v>
      </c>
      <c r="B973" s="6" t="s">
        <v>30064</v>
      </c>
      <c r="C973" s="17" t="s">
        <v>8886</v>
      </c>
      <c r="D973" s="17" t="s">
        <v>33062</v>
      </c>
      <c r="E973" s="6" t="s">
        <v>52278</v>
      </c>
      <c r="F973" s="26">
        <v>44953</v>
      </c>
      <c r="G973" s="26">
        <v>44958</v>
      </c>
      <c r="H973" s="26">
        <v>43972</v>
      </c>
      <c r="I973" s="26">
        <v>44953</v>
      </c>
    </row>
    <row r="974" spans="1:9" x14ac:dyDescent="0.25">
      <c r="A974" s="13" t="s">
        <v>51834</v>
      </c>
      <c r="B974" s="6" t="s">
        <v>30064</v>
      </c>
      <c r="C974" s="28" t="s">
        <v>51834</v>
      </c>
      <c r="D974" s="17" t="s">
        <v>8886</v>
      </c>
      <c r="E974" s="6" t="s">
        <v>52279</v>
      </c>
      <c r="F974" s="26">
        <v>44953</v>
      </c>
      <c r="G974" s="26">
        <v>44958</v>
      </c>
      <c r="H974" s="26">
        <v>44953</v>
      </c>
      <c r="I974" s="26"/>
    </row>
    <row r="975" spans="1:9" x14ac:dyDescent="0.25">
      <c r="A975" s="13" t="s">
        <v>51835</v>
      </c>
      <c r="B975" s="6" t="s">
        <v>30064</v>
      </c>
      <c r="C975" s="28" t="s">
        <v>51835</v>
      </c>
      <c r="D975" s="17" t="s">
        <v>8886</v>
      </c>
      <c r="E975" s="6" t="s">
        <v>52039</v>
      </c>
      <c r="F975" s="26">
        <v>44953</v>
      </c>
      <c r="G975" s="26">
        <v>44958</v>
      </c>
      <c r="H975" s="26">
        <v>44953</v>
      </c>
      <c r="I975" s="26"/>
    </row>
    <row r="976" spans="1:9" x14ac:dyDescent="0.25">
      <c r="A976" s="13" t="s">
        <v>51836</v>
      </c>
      <c r="B976" s="6" t="s">
        <v>30064</v>
      </c>
      <c r="C976" s="28" t="s">
        <v>51836</v>
      </c>
      <c r="D976" s="17" t="s">
        <v>8886</v>
      </c>
      <c r="E976" s="6" t="s">
        <v>52279</v>
      </c>
      <c r="F976" s="26">
        <v>44953</v>
      </c>
      <c r="G976" s="26">
        <v>44958</v>
      </c>
      <c r="H976" s="26">
        <v>44953</v>
      </c>
      <c r="I976" s="26"/>
    </row>
    <row r="977" spans="1:9" x14ac:dyDescent="0.25">
      <c r="A977" s="13" t="s">
        <v>51837</v>
      </c>
      <c r="B977" s="6" t="s">
        <v>30064</v>
      </c>
      <c r="C977" s="28" t="s">
        <v>51837</v>
      </c>
      <c r="D977" s="17" t="s">
        <v>8886</v>
      </c>
      <c r="E977" s="6" t="s">
        <v>52039</v>
      </c>
      <c r="F977" s="26">
        <v>44953</v>
      </c>
      <c r="G977" s="26">
        <v>44958</v>
      </c>
      <c r="H977" s="26">
        <v>44953</v>
      </c>
      <c r="I977" s="26"/>
    </row>
    <row r="978" spans="1:9" x14ac:dyDescent="0.25">
      <c r="A978" s="4" t="s">
        <v>33075</v>
      </c>
      <c r="B978" s="6" t="s">
        <v>30065</v>
      </c>
      <c r="C978" s="88">
        <v>0.01</v>
      </c>
      <c r="D978" s="88">
        <v>0.13</v>
      </c>
      <c r="E978" s="6" t="s">
        <v>52076</v>
      </c>
      <c r="F978" s="26">
        <v>44953</v>
      </c>
      <c r="G978" s="26">
        <v>44958</v>
      </c>
      <c r="H978" s="26">
        <v>43972</v>
      </c>
      <c r="I978" s="26"/>
    </row>
    <row r="979" spans="1:9" x14ac:dyDescent="0.25">
      <c r="A979" s="4" t="s">
        <v>33076</v>
      </c>
      <c r="B979" s="6" t="s">
        <v>30065</v>
      </c>
      <c r="C979" s="88">
        <v>0.01</v>
      </c>
      <c r="D979" s="88">
        <v>0.13</v>
      </c>
      <c r="E979" s="6" t="s">
        <v>52076</v>
      </c>
      <c r="F979" s="26">
        <v>44953</v>
      </c>
      <c r="G979" s="26">
        <v>44958</v>
      </c>
      <c r="H979" s="26">
        <v>43972</v>
      </c>
      <c r="I979" s="26"/>
    </row>
    <row r="980" spans="1:9" x14ac:dyDescent="0.25">
      <c r="A980" s="4" t="s">
        <v>33083</v>
      </c>
      <c r="B980" s="6" t="s">
        <v>30065</v>
      </c>
      <c r="C980" s="88">
        <v>0.01</v>
      </c>
      <c r="D980" s="88">
        <v>0.13</v>
      </c>
      <c r="E980" s="6" t="s">
        <v>52076</v>
      </c>
      <c r="F980" s="26">
        <v>44953</v>
      </c>
      <c r="G980" s="26">
        <v>44958</v>
      </c>
      <c r="H980" s="26">
        <v>43972</v>
      </c>
      <c r="I980" s="26"/>
    </row>
    <row r="981" spans="1:9" x14ac:dyDescent="0.25">
      <c r="A981" s="4" t="s">
        <v>33084</v>
      </c>
      <c r="B981" s="6" t="s">
        <v>30065</v>
      </c>
      <c r="C981" s="88">
        <v>0.01</v>
      </c>
      <c r="D981" s="88">
        <v>0.13</v>
      </c>
      <c r="E981" s="6" t="s">
        <v>52076</v>
      </c>
      <c r="F981" s="26">
        <v>44953</v>
      </c>
      <c r="G981" s="26">
        <v>44958</v>
      </c>
      <c r="H981" s="26">
        <v>43972</v>
      </c>
      <c r="I981" s="26"/>
    </row>
    <row r="982" spans="1:9" x14ac:dyDescent="0.25">
      <c r="A982" s="4" t="s">
        <v>33085</v>
      </c>
      <c r="B982" s="6" t="s">
        <v>30065</v>
      </c>
      <c r="C982" s="88">
        <v>0.01</v>
      </c>
      <c r="D982" s="88">
        <v>0.13</v>
      </c>
      <c r="E982" s="6" t="s">
        <v>52076</v>
      </c>
      <c r="F982" s="26">
        <v>44953</v>
      </c>
      <c r="G982" s="26">
        <v>44958</v>
      </c>
      <c r="H982" s="26">
        <v>43972</v>
      </c>
      <c r="I982" s="26"/>
    </row>
    <row r="983" spans="1:9" x14ac:dyDescent="0.25">
      <c r="A983" s="4" t="s">
        <v>33086</v>
      </c>
      <c r="B983" s="6" t="s">
        <v>30065</v>
      </c>
      <c r="C983" s="88">
        <v>0.01</v>
      </c>
      <c r="D983" s="88">
        <v>0.13</v>
      </c>
      <c r="E983" s="6" t="s">
        <v>52076</v>
      </c>
      <c r="F983" s="26">
        <v>44953</v>
      </c>
      <c r="G983" s="26">
        <v>44958</v>
      </c>
      <c r="H983" s="26">
        <v>43972</v>
      </c>
      <c r="I983" s="26"/>
    </row>
    <row r="984" spans="1:9" x14ac:dyDescent="0.25">
      <c r="A984" s="4" t="s">
        <v>33087</v>
      </c>
      <c r="B984" s="6" t="s">
        <v>30065</v>
      </c>
      <c r="C984" s="88">
        <v>0.01</v>
      </c>
      <c r="D984" s="88">
        <v>0.13</v>
      </c>
      <c r="E984" s="6" t="s">
        <v>52076</v>
      </c>
      <c r="F984" s="26">
        <v>44953</v>
      </c>
      <c r="G984" s="26">
        <v>44958</v>
      </c>
      <c r="H984" s="26">
        <v>43972</v>
      </c>
      <c r="I984" s="26"/>
    </row>
    <row r="985" spans="1:9" x14ac:dyDescent="0.25">
      <c r="A985" s="4" t="s">
        <v>33088</v>
      </c>
      <c r="B985" s="6" t="s">
        <v>30065</v>
      </c>
      <c r="C985" s="88">
        <v>0.01</v>
      </c>
      <c r="D985" s="88">
        <v>0.13</v>
      </c>
      <c r="E985" s="6" t="s">
        <v>52076</v>
      </c>
      <c r="F985" s="26">
        <v>44953</v>
      </c>
      <c r="G985" s="26">
        <v>44958</v>
      </c>
      <c r="H985" s="26">
        <v>43972</v>
      </c>
      <c r="I985" s="26"/>
    </row>
    <row r="986" spans="1:9" x14ac:dyDescent="0.25">
      <c r="A986" s="13" t="s">
        <v>33116</v>
      </c>
      <c r="B986" s="6" t="s">
        <v>30065</v>
      </c>
      <c r="C986" s="28" t="s">
        <v>26573</v>
      </c>
      <c r="D986" s="17" t="s">
        <v>14005</v>
      </c>
      <c r="E986" s="6" t="s">
        <v>52076</v>
      </c>
      <c r="F986" s="26">
        <v>45134</v>
      </c>
      <c r="G986" s="26">
        <v>45118</v>
      </c>
      <c r="H986" s="26"/>
      <c r="I986" s="26"/>
    </row>
    <row r="987" spans="1:9" x14ac:dyDescent="0.25">
      <c r="A987" s="4" t="s">
        <v>33116</v>
      </c>
      <c r="B987" s="6" t="s">
        <v>30065</v>
      </c>
      <c r="C987" s="88">
        <v>0.13</v>
      </c>
      <c r="D987" s="88">
        <v>0.01</v>
      </c>
      <c r="E987" s="6" t="s">
        <v>52075</v>
      </c>
      <c r="F987" s="26">
        <v>44953</v>
      </c>
      <c r="G987" s="26">
        <v>44958</v>
      </c>
      <c r="H987" s="26">
        <v>43972</v>
      </c>
      <c r="I987" s="26"/>
    </row>
    <row r="988" spans="1:9" x14ac:dyDescent="0.25">
      <c r="A988" s="4" t="s">
        <v>33117</v>
      </c>
      <c r="B988" s="6" t="s">
        <v>30065</v>
      </c>
      <c r="C988" s="88">
        <v>0.13</v>
      </c>
      <c r="D988" s="88">
        <v>0.01</v>
      </c>
      <c r="E988" s="6" t="s">
        <v>52075</v>
      </c>
      <c r="F988" s="26">
        <v>44953</v>
      </c>
      <c r="G988" s="26">
        <v>44958</v>
      </c>
      <c r="H988" s="26">
        <v>43972</v>
      </c>
      <c r="I988" s="26"/>
    </row>
    <row r="989" spans="1:9" x14ac:dyDescent="0.25">
      <c r="A989" s="4" t="s">
        <v>33132</v>
      </c>
      <c r="B989" s="6" t="s">
        <v>30064</v>
      </c>
      <c r="C989" s="17" t="s">
        <v>8886</v>
      </c>
      <c r="D989" s="17" t="s">
        <v>33132</v>
      </c>
      <c r="E989" s="6" t="s">
        <v>52278</v>
      </c>
      <c r="F989" s="26">
        <v>44953</v>
      </c>
      <c r="G989" s="26">
        <v>44958</v>
      </c>
      <c r="H989" s="26">
        <v>43972</v>
      </c>
      <c r="I989" s="26">
        <v>44953</v>
      </c>
    </row>
    <row r="990" spans="1:9" x14ac:dyDescent="0.25">
      <c r="A990" s="4" t="s">
        <v>33133</v>
      </c>
      <c r="B990" s="6" t="s">
        <v>30064</v>
      </c>
      <c r="C990" s="17" t="s">
        <v>8886</v>
      </c>
      <c r="D990" s="17" t="s">
        <v>33133</v>
      </c>
      <c r="E990" s="6" t="s">
        <v>52278</v>
      </c>
      <c r="F990" s="26">
        <v>44953</v>
      </c>
      <c r="G990" s="26">
        <v>44958</v>
      </c>
      <c r="H990" s="26">
        <v>43972</v>
      </c>
      <c r="I990" s="26">
        <v>44953</v>
      </c>
    </row>
    <row r="991" spans="1:9" x14ac:dyDescent="0.25">
      <c r="A991" s="4" t="s">
        <v>33134</v>
      </c>
      <c r="B991" s="6" t="s">
        <v>30064</v>
      </c>
      <c r="C991" s="17" t="s">
        <v>8886</v>
      </c>
      <c r="D991" s="17" t="s">
        <v>33134</v>
      </c>
      <c r="E991" s="6" t="s">
        <v>52278</v>
      </c>
      <c r="F991" s="26">
        <v>44953</v>
      </c>
      <c r="G991" s="26">
        <v>44958</v>
      </c>
      <c r="H991" s="26">
        <v>43972</v>
      </c>
      <c r="I991" s="26">
        <v>44953</v>
      </c>
    </row>
    <row r="992" spans="1:9" x14ac:dyDescent="0.25">
      <c r="A992" s="4" t="s">
        <v>33135</v>
      </c>
      <c r="B992" s="6" t="s">
        <v>30064</v>
      </c>
      <c r="C992" s="17" t="s">
        <v>8886</v>
      </c>
      <c r="D992" s="17" t="s">
        <v>33135</v>
      </c>
      <c r="E992" s="6" t="s">
        <v>52278</v>
      </c>
      <c r="F992" s="26">
        <v>44953</v>
      </c>
      <c r="G992" s="26">
        <v>44958</v>
      </c>
      <c r="H992" s="26">
        <v>43972</v>
      </c>
      <c r="I992" s="26">
        <v>44953</v>
      </c>
    </row>
    <row r="993" spans="1:9" x14ac:dyDescent="0.25">
      <c r="A993" s="4" t="s">
        <v>33136</v>
      </c>
      <c r="B993" s="6" t="s">
        <v>30064</v>
      </c>
      <c r="C993" s="17" t="s">
        <v>8886</v>
      </c>
      <c r="D993" s="17" t="s">
        <v>33136</v>
      </c>
      <c r="E993" s="6" t="s">
        <v>52278</v>
      </c>
      <c r="F993" s="26">
        <v>44953</v>
      </c>
      <c r="G993" s="26">
        <v>44958</v>
      </c>
      <c r="H993" s="26">
        <v>43972</v>
      </c>
      <c r="I993" s="26">
        <v>44953</v>
      </c>
    </row>
    <row r="994" spans="1:9" x14ac:dyDescent="0.25">
      <c r="A994" s="4" t="s">
        <v>33137</v>
      </c>
      <c r="B994" s="6" t="s">
        <v>30064</v>
      </c>
      <c r="C994" s="17" t="s">
        <v>8886</v>
      </c>
      <c r="D994" s="17" t="s">
        <v>33137</v>
      </c>
      <c r="E994" s="6" t="s">
        <v>52278</v>
      </c>
      <c r="F994" s="26">
        <v>44953</v>
      </c>
      <c r="G994" s="26">
        <v>44958</v>
      </c>
      <c r="H994" s="26">
        <v>43972</v>
      </c>
      <c r="I994" s="26">
        <v>44953</v>
      </c>
    </row>
    <row r="995" spans="1:9" x14ac:dyDescent="0.25">
      <c r="A995" s="4" t="s">
        <v>33138</v>
      </c>
      <c r="B995" s="6" t="s">
        <v>30064</v>
      </c>
      <c r="C995" s="17" t="s">
        <v>8886</v>
      </c>
      <c r="D995" s="17" t="s">
        <v>33138</v>
      </c>
      <c r="E995" s="6" t="s">
        <v>52278</v>
      </c>
      <c r="F995" s="26">
        <v>44953</v>
      </c>
      <c r="G995" s="26">
        <v>44958</v>
      </c>
      <c r="H995" s="26">
        <v>43972</v>
      </c>
      <c r="I995" s="26">
        <v>44953</v>
      </c>
    </row>
    <row r="996" spans="1:9" x14ac:dyDescent="0.25">
      <c r="A996" s="4" t="s">
        <v>33139</v>
      </c>
      <c r="B996" s="6" t="s">
        <v>30064</v>
      </c>
      <c r="C996" s="17" t="s">
        <v>8886</v>
      </c>
      <c r="D996" s="17" t="s">
        <v>33139</v>
      </c>
      <c r="E996" s="6" t="s">
        <v>52278</v>
      </c>
      <c r="F996" s="26">
        <v>44953</v>
      </c>
      <c r="G996" s="26">
        <v>44958</v>
      </c>
      <c r="H996" s="26">
        <v>43972</v>
      </c>
      <c r="I996" s="26">
        <v>44953</v>
      </c>
    </row>
    <row r="997" spans="1:9" x14ac:dyDescent="0.25">
      <c r="A997" s="4" t="s">
        <v>33140</v>
      </c>
      <c r="B997" s="6" t="s">
        <v>30064</v>
      </c>
      <c r="C997" s="17" t="s">
        <v>8886</v>
      </c>
      <c r="D997" s="17" t="s">
        <v>33140</v>
      </c>
      <c r="E997" s="6" t="s">
        <v>52278</v>
      </c>
      <c r="F997" s="26">
        <v>44953</v>
      </c>
      <c r="G997" s="26">
        <v>44958</v>
      </c>
      <c r="H997" s="26">
        <v>43972</v>
      </c>
      <c r="I997" s="26">
        <v>44953</v>
      </c>
    </row>
    <row r="998" spans="1:9" x14ac:dyDescent="0.25">
      <c r="A998" s="4" t="s">
        <v>33141</v>
      </c>
      <c r="B998" s="6" t="s">
        <v>30064</v>
      </c>
      <c r="C998" s="17" t="s">
        <v>8886</v>
      </c>
      <c r="D998" s="17" t="s">
        <v>33141</v>
      </c>
      <c r="E998" s="6" t="s">
        <v>52278</v>
      </c>
      <c r="F998" s="26">
        <v>44953</v>
      </c>
      <c r="G998" s="26">
        <v>44958</v>
      </c>
      <c r="H998" s="26">
        <v>43972</v>
      </c>
      <c r="I998" s="26">
        <v>44953</v>
      </c>
    </row>
    <row r="999" spans="1:9" x14ac:dyDescent="0.25">
      <c r="A999" s="4" t="s">
        <v>33142</v>
      </c>
      <c r="B999" s="6" t="s">
        <v>30064</v>
      </c>
      <c r="C999" s="17" t="s">
        <v>8886</v>
      </c>
      <c r="D999" s="17" t="s">
        <v>33142</v>
      </c>
      <c r="E999" s="6" t="s">
        <v>52278</v>
      </c>
      <c r="F999" s="26">
        <v>44953</v>
      </c>
      <c r="G999" s="26">
        <v>44958</v>
      </c>
      <c r="H999" s="26">
        <v>43972</v>
      </c>
      <c r="I999" s="26">
        <v>44953</v>
      </c>
    </row>
    <row r="1000" spans="1:9" x14ac:dyDescent="0.25">
      <c r="A1000" s="4" t="s">
        <v>33143</v>
      </c>
      <c r="B1000" s="6" t="s">
        <v>30064</v>
      </c>
      <c r="C1000" s="17" t="s">
        <v>8886</v>
      </c>
      <c r="D1000" s="17" t="s">
        <v>33143</v>
      </c>
      <c r="E1000" s="6" t="s">
        <v>52278</v>
      </c>
      <c r="F1000" s="26">
        <v>44953</v>
      </c>
      <c r="G1000" s="26">
        <v>44958</v>
      </c>
      <c r="H1000" s="26">
        <v>43972</v>
      </c>
      <c r="I1000" s="26">
        <v>44953</v>
      </c>
    </row>
    <row r="1001" spans="1:9" x14ac:dyDescent="0.25">
      <c r="A1001" s="13" t="s">
        <v>51838</v>
      </c>
      <c r="B1001" s="6" t="s">
        <v>30064</v>
      </c>
      <c r="C1001" s="28" t="s">
        <v>51838</v>
      </c>
      <c r="D1001" s="17" t="s">
        <v>8886</v>
      </c>
      <c r="E1001" s="6" t="s">
        <v>52039</v>
      </c>
      <c r="F1001" s="26">
        <v>44953</v>
      </c>
      <c r="G1001" s="26">
        <v>44958</v>
      </c>
      <c r="H1001" s="26">
        <v>44953</v>
      </c>
      <c r="I1001" s="26"/>
    </row>
    <row r="1002" spans="1:9" x14ac:dyDescent="0.25">
      <c r="A1002" s="13" t="s">
        <v>51839</v>
      </c>
      <c r="B1002" s="6" t="s">
        <v>30064</v>
      </c>
      <c r="C1002" s="28" t="s">
        <v>51839</v>
      </c>
      <c r="D1002" s="17" t="s">
        <v>8886</v>
      </c>
      <c r="E1002" s="6" t="s">
        <v>52039</v>
      </c>
      <c r="F1002" s="26">
        <v>44953</v>
      </c>
      <c r="G1002" s="26">
        <v>44958</v>
      </c>
      <c r="H1002" s="26">
        <v>44953</v>
      </c>
      <c r="I1002" s="26"/>
    </row>
    <row r="1003" spans="1:9" x14ac:dyDescent="0.25">
      <c r="A1003" s="13" t="s">
        <v>51840</v>
      </c>
      <c r="B1003" s="6" t="s">
        <v>30064</v>
      </c>
      <c r="C1003" s="28" t="s">
        <v>51840</v>
      </c>
      <c r="D1003" s="17" t="s">
        <v>8886</v>
      </c>
      <c r="E1003" s="6" t="s">
        <v>52039</v>
      </c>
      <c r="F1003" s="26">
        <v>44953</v>
      </c>
      <c r="G1003" s="26">
        <v>44958</v>
      </c>
      <c r="H1003" s="26">
        <v>44953</v>
      </c>
      <c r="I1003" s="26"/>
    </row>
    <row r="1004" spans="1:9" x14ac:dyDescent="0.25">
      <c r="A1004" s="13" t="s">
        <v>51841</v>
      </c>
      <c r="B1004" s="6" t="s">
        <v>30064</v>
      </c>
      <c r="C1004" s="28" t="s">
        <v>51841</v>
      </c>
      <c r="D1004" s="17" t="s">
        <v>8886</v>
      </c>
      <c r="E1004" s="6" t="s">
        <v>52039</v>
      </c>
      <c r="F1004" s="26">
        <v>44953</v>
      </c>
      <c r="G1004" s="26">
        <v>44958</v>
      </c>
      <c r="H1004" s="26">
        <v>44953</v>
      </c>
      <c r="I1004" s="26"/>
    </row>
    <row r="1005" spans="1:9" x14ac:dyDescent="0.25">
      <c r="A1005" s="13" t="s">
        <v>51842</v>
      </c>
      <c r="B1005" s="6" t="s">
        <v>30064</v>
      </c>
      <c r="C1005" s="28" t="s">
        <v>51842</v>
      </c>
      <c r="D1005" s="17" t="s">
        <v>8886</v>
      </c>
      <c r="E1005" s="6" t="s">
        <v>52039</v>
      </c>
      <c r="F1005" s="26">
        <v>44953</v>
      </c>
      <c r="G1005" s="26">
        <v>44958</v>
      </c>
      <c r="H1005" s="26">
        <v>44953</v>
      </c>
      <c r="I1005" s="26"/>
    </row>
    <row r="1006" spans="1:9" x14ac:dyDescent="0.25">
      <c r="A1006" s="13" t="s">
        <v>51843</v>
      </c>
      <c r="B1006" s="6" t="s">
        <v>30064</v>
      </c>
      <c r="C1006" s="28" t="s">
        <v>51843</v>
      </c>
      <c r="D1006" s="17" t="s">
        <v>8886</v>
      </c>
      <c r="E1006" s="6" t="s">
        <v>52279</v>
      </c>
      <c r="F1006" s="26">
        <v>44953</v>
      </c>
      <c r="G1006" s="26">
        <v>44958</v>
      </c>
      <c r="H1006" s="26">
        <v>44953</v>
      </c>
      <c r="I1006" s="26"/>
    </row>
    <row r="1007" spans="1:9" x14ac:dyDescent="0.25">
      <c r="A1007" s="13" t="s">
        <v>51844</v>
      </c>
      <c r="B1007" s="6" t="s">
        <v>30064</v>
      </c>
      <c r="C1007" s="28" t="s">
        <v>51844</v>
      </c>
      <c r="D1007" s="17" t="s">
        <v>8886</v>
      </c>
      <c r="E1007" s="6" t="s">
        <v>52279</v>
      </c>
      <c r="F1007" s="26">
        <v>44953</v>
      </c>
      <c r="G1007" s="26">
        <v>44958</v>
      </c>
      <c r="H1007" s="26">
        <v>44953</v>
      </c>
      <c r="I1007" s="26"/>
    </row>
    <row r="1008" spans="1:9" x14ac:dyDescent="0.25">
      <c r="A1008" s="13" t="s">
        <v>51845</v>
      </c>
      <c r="B1008" s="6" t="s">
        <v>30064</v>
      </c>
      <c r="C1008" s="28" t="s">
        <v>51845</v>
      </c>
      <c r="D1008" s="17" t="s">
        <v>8886</v>
      </c>
      <c r="E1008" s="6" t="s">
        <v>52279</v>
      </c>
      <c r="F1008" s="26">
        <v>44953</v>
      </c>
      <c r="G1008" s="26">
        <v>44958</v>
      </c>
      <c r="H1008" s="26">
        <v>44953</v>
      </c>
      <c r="I1008" s="26"/>
    </row>
    <row r="1009" spans="1:9" x14ac:dyDescent="0.25">
      <c r="A1009" s="13" t="s">
        <v>51846</v>
      </c>
      <c r="B1009" s="6" t="s">
        <v>30064</v>
      </c>
      <c r="C1009" s="28" t="s">
        <v>51846</v>
      </c>
      <c r="D1009" s="17" t="s">
        <v>8886</v>
      </c>
      <c r="E1009" s="6" t="s">
        <v>52279</v>
      </c>
      <c r="F1009" s="26">
        <v>44953</v>
      </c>
      <c r="G1009" s="26">
        <v>44958</v>
      </c>
      <c r="H1009" s="26">
        <v>44953</v>
      </c>
      <c r="I1009" s="26"/>
    </row>
    <row r="1010" spans="1:9" x14ac:dyDescent="0.25">
      <c r="A1010" s="13" t="s">
        <v>51847</v>
      </c>
      <c r="B1010" s="6" t="s">
        <v>30064</v>
      </c>
      <c r="C1010" s="28" t="s">
        <v>51847</v>
      </c>
      <c r="D1010" s="17" t="s">
        <v>8886</v>
      </c>
      <c r="E1010" s="6" t="s">
        <v>52279</v>
      </c>
      <c r="F1010" s="26">
        <v>44953</v>
      </c>
      <c r="G1010" s="26">
        <v>44958</v>
      </c>
      <c r="H1010" s="26">
        <v>44953</v>
      </c>
      <c r="I1010" s="26"/>
    </row>
    <row r="1011" spans="1:9" x14ac:dyDescent="0.25">
      <c r="A1011" s="13" t="s">
        <v>51848</v>
      </c>
      <c r="B1011" s="6" t="s">
        <v>30064</v>
      </c>
      <c r="C1011" s="28" t="s">
        <v>51848</v>
      </c>
      <c r="D1011" s="17" t="s">
        <v>8886</v>
      </c>
      <c r="E1011" s="6" t="s">
        <v>52279</v>
      </c>
      <c r="F1011" s="26">
        <v>44953</v>
      </c>
      <c r="G1011" s="26">
        <v>44958</v>
      </c>
      <c r="H1011" s="26">
        <v>44953</v>
      </c>
      <c r="I1011" s="26"/>
    </row>
    <row r="1012" spans="1:9" x14ac:dyDescent="0.25">
      <c r="A1012" s="13" t="s">
        <v>51849</v>
      </c>
      <c r="B1012" s="6" t="s">
        <v>30064</v>
      </c>
      <c r="C1012" s="28" t="s">
        <v>51849</v>
      </c>
      <c r="D1012" s="17" t="s">
        <v>8886</v>
      </c>
      <c r="E1012" s="6" t="s">
        <v>52279</v>
      </c>
      <c r="F1012" s="26">
        <v>44953</v>
      </c>
      <c r="G1012" s="26">
        <v>44958</v>
      </c>
      <c r="H1012" s="26">
        <v>44953</v>
      </c>
      <c r="I1012" s="26"/>
    </row>
    <row r="1013" spans="1:9" x14ac:dyDescent="0.25">
      <c r="A1013" s="13" t="s">
        <v>51850</v>
      </c>
      <c r="B1013" s="6" t="s">
        <v>30064</v>
      </c>
      <c r="C1013" s="28" t="s">
        <v>51850</v>
      </c>
      <c r="D1013" s="17" t="s">
        <v>8886</v>
      </c>
      <c r="E1013" s="6" t="s">
        <v>52279</v>
      </c>
      <c r="F1013" s="26">
        <v>44953</v>
      </c>
      <c r="G1013" s="26">
        <v>44958</v>
      </c>
      <c r="H1013" s="26">
        <v>44953</v>
      </c>
      <c r="I1013" s="26"/>
    </row>
    <row r="1014" spans="1:9" x14ac:dyDescent="0.25">
      <c r="A1014" s="13" t="s">
        <v>51851</v>
      </c>
      <c r="B1014" s="6" t="s">
        <v>30064</v>
      </c>
      <c r="C1014" s="28" t="s">
        <v>51851</v>
      </c>
      <c r="D1014" s="17" t="s">
        <v>8886</v>
      </c>
      <c r="E1014" s="6" t="s">
        <v>52279</v>
      </c>
      <c r="F1014" s="26">
        <v>44953</v>
      </c>
      <c r="G1014" s="26">
        <v>44958</v>
      </c>
      <c r="H1014" s="26">
        <v>44953</v>
      </c>
      <c r="I1014" s="26"/>
    </row>
    <row r="1015" spans="1:9" x14ac:dyDescent="0.25">
      <c r="A1015" s="13" t="s">
        <v>51852</v>
      </c>
      <c r="B1015" s="6" t="s">
        <v>30064</v>
      </c>
      <c r="C1015" s="28" t="s">
        <v>51852</v>
      </c>
      <c r="D1015" s="17" t="s">
        <v>8886</v>
      </c>
      <c r="E1015" s="6" t="s">
        <v>52279</v>
      </c>
      <c r="F1015" s="26">
        <v>44953</v>
      </c>
      <c r="G1015" s="26">
        <v>44958</v>
      </c>
      <c r="H1015" s="26">
        <v>44953</v>
      </c>
      <c r="I1015" s="26"/>
    </row>
    <row r="1016" spans="1:9" x14ac:dyDescent="0.25">
      <c r="A1016" s="4" t="s">
        <v>33144</v>
      </c>
      <c r="B1016" s="6" t="s">
        <v>30065</v>
      </c>
      <c r="C1016" s="88">
        <v>0.13</v>
      </c>
      <c r="D1016" s="88">
        <v>0.01</v>
      </c>
      <c r="E1016" s="6" t="s">
        <v>52075</v>
      </c>
      <c r="F1016" s="26">
        <v>44953</v>
      </c>
      <c r="G1016" s="26">
        <v>44958</v>
      </c>
      <c r="H1016" s="26">
        <v>43972</v>
      </c>
      <c r="I1016" s="26"/>
    </row>
    <row r="1017" spans="1:9" x14ac:dyDescent="0.25">
      <c r="A1017" s="4" t="s">
        <v>33152</v>
      </c>
      <c r="B1017" s="6" t="s">
        <v>30065</v>
      </c>
      <c r="C1017" s="88">
        <v>0.01</v>
      </c>
      <c r="D1017" s="88">
        <v>0.13</v>
      </c>
      <c r="E1017" s="6" t="s">
        <v>52076</v>
      </c>
      <c r="F1017" s="26">
        <v>44953</v>
      </c>
      <c r="G1017" s="26">
        <v>44958</v>
      </c>
      <c r="H1017" s="26">
        <v>43972</v>
      </c>
      <c r="I1017" s="26"/>
    </row>
    <row r="1018" spans="1:9" x14ac:dyDescent="0.25">
      <c r="A1018" s="4" t="s">
        <v>33153</v>
      </c>
      <c r="B1018" s="6" t="s">
        <v>30065</v>
      </c>
      <c r="C1018" s="88">
        <v>0.01</v>
      </c>
      <c r="D1018" s="88">
        <v>0.13</v>
      </c>
      <c r="E1018" s="6" t="s">
        <v>52076</v>
      </c>
      <c r="F1018" s="26">
        <v>44953</v>
      </c>
      <c r="G1018" s="26">
        <v>44958</v>
      </c>
      <c r="H1018" s="26">
        <v>43972</v>
      </c>
      <c r="I1018" s="26"/>
    </row>
    <row r="1019" spans="1:9" x14ac:dyDescent="0.25">
      <c r="A1019" s="4" t="s">
        <v>30330</v>
      </c>
      <c r="B1019" s="6" t="s">
        <v>30064</v>
      </c>
      <c r="C1019" s="17" t="s">
        <v>8886</v>
      </c>
      <c r="D1019" s="17" t="s">
        <v>30330</v>
      </c>
      <c r="E1019" s="6" t="s">
        <v>52278</v>
      </c>
      <c r="F1019" s="26">
        <v>44953</v>
      </c>
      <c r="G1019" s="26">
        <v>44958</v>
      </c>
      <c r="H1019" s="26">
        <v>43972</v>
      </c>
      <c r="I1019" s="26">
        <v>44953</v>
      </c>
    </row>
    <row r="1020" spans="1:9" x14ac:dyDescent="0.25">
      <c r="A1020" s="4" t="s">
        <v>30330</v>
      </c>
      <c r="B1020" s="6" t="s">
        <v>29808</v>
      </c>
      <c r="C1020" s="17" t="s">
        <v>30245</v>
      </c>
      <c r="D1020" s="17" t="s">
        <v>30361</v>
      </c>
      <c r="E1020" s="6" t="s">
        <v>52080</v>
      </c>
      <c r="F1020" s="26">
        <v>44119</v>
      </c>
      <c r="G1020" s="26"/>
      <c r="H1020" s="26">
        <v>43972</v>
      </c>
      <c r="I1020" s="26"/>
    </row>
    <row r="1021" spans="1:9" x14ac:dyDescent="0.25">
      <c r="A1021" s="13" t="s">
        <v>51853</v>
      </c>
      <c r="B1021" s="6" t="s">
        <v>30064</v>
      </c>
      <c r="C1021" s="28" t="s">
        <v>51853</v>
      </c>
      <c r="D1021" s="17" t="s">
        <v>8886</v>
      </c>
      <c r="E1021" s="6" t="s">
        <v>52039</v>
      </c>
      <c r="F1021" s="26">
        <v>44953</v>
      </c>
      <c r="G1021" s="26">
        <v>44958</v>
      </c>
      <c r="H1021" s="26">
        <v>44953</v>
      </c>
      <c r="I1021" s="26"/>
    </row>
    <row r="1022" spans="1:9" x14ac:dyDescent="0.25">
      <c r="A1022" s="13" t="s">
        <v>51854</v>
      </c>
      <c r="B1022" s="6" t="s">
        <v>30064</v>
      </c>
      <c r="C1022" s="28" t="s">
        <v>51854</v>
      </c>
      <c r="D1022" s="17" t="s">
        <v>8886</v>
      </c>
      <c r="E1022" s="6" t="s">
        <v>52039</v>
      </c>
      <c r="F1022" s="26">
        <v>44953</v>
      </c>
      <c r="G1022" s="26">
        <v>44958</v>
      </c>
      <c r="H1022" s="26">
        <v>44953</v>
      </c>
      <c r="I1022" s="26"/>
    </row>
    <row r="1023" spans="1:9" x14ac:dyDescent="0.25">
      <c r="A1023" s="4" t="s">
        <v>30481</v>
      </c>
      <c r="B1023" s="6" t="s">
        <v>29808</v>
      </c>
      <c r="C1023" s="17" t="s">
        <v>30380</v>
      </c>
      <c r="D1023" s="17" t="s">
        <v>23896</v>
      </c>
      <c r="E1023" s="6" t="s">
        <v>52080</v>
      </c>
      <c r="F1023" s="26">
        <v>44152</v>
      </c>
      <c r="G1023" s="26"/>
      <c r="H1023" s="26">
        <v>43972</v>
      </c>
      <c r="I1023" s="26"/>
    </row>
    <row r="1024" spans="1:9" x14ac:dyDescent="0.25">
      <c r="A1024" s="13" t="s">
        <v>33155</v>
      </c>
      <c r="B1024" s="6" t="s">
        <v>30065</v>
      </c>
      <c r="C1024" s="28" t="s">
        <v>26573</v>
      </c>
      <c r="D1024" s="17" t="s">
        <v>14005</v>
      </c>
      <c r="E1024" s="6" t="s">
        <v>52281</v>
      </c>
      <c r="F1024" s="26">
        <v>45104</v>
      </c>
      <c r="G1024" s="26">
        <v>45099</v>
      </c>
      <c r="H1024" s="26"/>
      <c r="I1024" s="26"/>
    </row>
    <row r="1025" spans="1:9" x14ac:dyDescent="0.25">
      <c r="A1025" s="4" t="s">
        <v>33155</v>
      </c>
      <c r="B1025" s="6" t="s">
        <v>30065</v>
      </c>
      <c r="C1025" s="88">
        <v>0.13</v>
      </c>
      <c r="D1025" s="88">
        <v>0.01</v>
      </c>
      <c r="E1025" s="6" t="s">
        <v>52075</v>
      </c>
      <c r="F1025" s="26">
        <v>44953</v>
      </c>
      <c r="G1025" s="26">
        <v>44958</v>
      </c>
      <c r="H1025" s="26">
        <v>43972</v>
      </c>
      <c r="I1025" s="26"/>
    </row>
    <row r="1026" spans="1:9" x14ac:dyDescent="0.25">
      <c r="A1026" s="13" t="s">
        <v>33156</v>
      </c>
      <c r="B1026" s="6" t="s">
        <v>30065</v>
      </c>
      <c r="C1026" s="28" t="s">
        <v>26573</v>
      </c>
      <c r="D1026" s="17" t="s">
        <v>14005</v>
      </c>
      <c r="E1026" s="6" t="s">
        <v>52281</v>
      </c>
      <c r="F1026" s="26">
        <v>45104</v>
      </c>
      <c r="G1026" s="26">
        <v>45099</v>
      </c>
      <c r="H1026" s="26"/>
      <c r="I1026" s="26"/>
    </row>
    <row r="1027" spans="1:9" x14ac:dyDescent="0.25">
      <c r="A1027" s="4" t="s">
        <v>33156</v>
      </c>
      <c r="B1027" s="6" t="s">
        <v>30065</v>
      </c>
      <c r="C1027" s="88">
        <v>0.13</v>
      </c>
      <c r="D1027" s="88">
        <v>0.01</v>
      </c>
      <c r="E1027" s="6" t="s">
        <v>52075</v>
      </c>
      <c r="F1027" s="26">
        <v>44953</v>
      </c>
      <c r="G1027" s="26">
        <v>44958</v>
      </c>
      <c r="H1027" s="26">
        <v>43972</v>
      </c>
      <c r="I1027" s="26"/>
    </row>
    <row r="1028" spans="1:9" x14ac:dyDescent="0.25">
      <c r="A1028" s="13" t="s">
        <v>33157</v>
      </c>
      <c r="B1028" s="6" t="s">
        <v>30065</v>
      </c>
      <c r="C1028" s="28" t="s">
        <v>26573</v>
      </c>
      <c r="D1028" s="17" t="s">
        <v>14005</v>
      </c>
      <c r="E1028" s="6" t="s">
        <v>52281</v>
      </c>
      <c r="F1028" s="26">
        <v>45104</v>
      </c>
      <c r="G1028" s="26">
        <v>45099</v>
      </c>
      <c r="H1028" s="26"/>
      <c r="I1028" s="26"/>
    </row>
    <row r="1029" spans="1:9" x14ac:dyDescent="0.25">
      <c r="A1029" s="4" t="s">
        <v>33157</v>
      </c>
      <c r="B1029" s="6" t="s">
        <v>30065</v>
      </c>
      <c r="C1029" s="88">
        <v>0.13</v>
      </c>
      <c r="D1029" s="88">
        <v>0.01</v>
      </c>
      <c r="E1029" s="6" t="s">
        <v>52075</v>
      </c>
      <c r="F1029" s="26">
        <v>44953</v>
      </c>
      <c r="G1029" s="26">
        <v>44958</v>
      </c>
      <c r="H1029" s="26">
        <v>43972</v>
      </c>
      <c r="I1029" s="26"/>
    </row>
    <row r="1030" spans="1:9" x14ac:dyDescent="0.25">
      <c r="A1030" s="13" t="s">
        <v>33158</v>
      </c>
      <c r="B1030" s="6" t="s">
        <v>30065</v>
      </c>
      <c r="C1030" s="28" t="s">
        <v>26573</v>
      </c>
      <c r="D1030" s="17" t="s">
        <v>14005</v>
      </c>
      <c r="E1030" s="6" t="s">
        <v>52281</v>
      </c>
      <c r="F1030" s="26">
        <v>45104</v>
      </c>
      <c r="G1030" s="26">
        <v>45099</v>
      </c>
      <c r="H1030" s="26"/>
      <c r="I1030" s="26"/>
    </row>
    <row r="1031" spans="1:9" x14ac:dyDescent="0.25">
      <c r="A1031" s="4" t="s">
        <v>33158</v>
      </c>
      <c r="B1031" s="6" t="s">
        <v>30065</v>
      </c>
      <c r="C1031" s="88">
        <v>0.13</v>
      </c>
      <c r="D1031" s="88">
        <v>0.01</v>
      </c>
      <c r="E1031" s="6" t="s">
        <v>52075</v>
      </c>
      <c r="F1031" s="26">
        <v>44953</v>
      </c>
      <c r="G1031" s="26">
        <v>44958</v>
      </c>
      <c r="H1031" s="26">
        <v>43972</v>
      </c>
      <c r="I1031" s="26"/>
    </row>
    <row r="1032" spans="1:9" x14ac:dyDescent="0.25">
      <c r="A1032" s="13" t="s">
        <v>33172</v>
      </c>
      <c r="B1032" s="6" t="s">
        <v>29808</v>
      </c>
      <c r="C1032" s="28" t="s">
        <v>50844</v>
      </c>
      <c r="D1032" s="17" t="s">
        <v>22409</v>
      </c>
      <c r="E1032" s="6" t="s">
        <v>51971</v>
      </c>
      <c r="F1032" s="26">
        <v>44953</v>
      </c>
      <c r="G1032" s="26">
        <v>44958</v>
      </c>
      <c r="H1032" s="26">
        <v>43972</v>
      </c>
      <c r="I1032" s="26"/>
    </row>
    <row r="1033" spans="1:9" x14ac:dyDescent="0.25">
      <c r="A1033" s="4" t="s">
        <v>30331</v>
      </c>
      <c r="B1033" s="6" t="s">
        <v>30065</v>
      </c>
      <c r="C1033" s="88">
        <v>0.13</v>
      </c>
      <c r="D1033" s="88">
        <v>0.01</v>
      </c>
      <c r="E1033" s="6" t="s">
        <v>52075</v>
      </c>
      <c r="F1033" s="26">
        <v>44953</v>
      </c>
      <c r="G1033" s="26">
        <v>44958</v>
      </c>
      <c r="H1033" s="26">
        <v>43972</v>
      </c>
      <c r="I1033" s="26"/>
    </row>
    <row r="1034" spans="1:9" x14ac:dyDescent="0.25">
      <c r="A1034" s="3" t="s">
        <v>30296</v>
      </c>
      <c r="B1034" s="6" t="s">
        <v>30064</v>
      </c>
      <c r="C1034" s="17" t="s">
        <v>8886</v>
      </c>
      <c r="D1034" s="25" t="s">
        <v>30296</v>
      </c>
      <c r="E1034" s="6" t="s">
        <v>52078</v>
      </c>
      <c r="F1034" s="26">
        <v>44119</v>
      </c>
      <c r="G1034" s="26"/>
      <c r="H1034" s="26">
        <v>43972</v>
      </c>
      <c r="I1034" s="26">
        <v>44119</v>
      </c>
    </row>
    <row r="1035" spans="1:9" x14ac:dyDescent="0.25">
      <c r="A1035" s="4" t="s">
        <v>30310</v>
      </c>
      <c r="B1035" s="6" t="s">
        <v>30065</v>
      </c>
      <c r="C1035" s="88">
        <v>0.13</v>
      </c>
      <c r="D1035" s="88">
        <v>0.01</v>
      </c>
      <c r="E1035" s="6" t="s">
        <v>52075</v>
      </c>
      <c r="F1035" s="26">
        <v>44953</v>
      </c>
      <c r="G1035" s="26">
        <v>44958</v>
      </c>
      <c r="H1035" s="26">
        <v>44119</v>
      </c>
      <c r="I1035" s="26"/>
    </row>
    <row r="1036" spans="1:9" x14ac:dyDescent="0.25">
      <c r="A1036" s="4" t="s">
        <v>30310</v>
      </c>
      <c r="B1036" s="6" t="s">
        <v>30064</v>
      </c>
      <c r="C1036" s="17" t="s">
        <v>30310</v>
      </c>
      <c r="D1036" s="17" t="s">
        <v>8886</v>
      </c>
      <c r="E1036" s="6" t="s">
        <v>52039</v>
      </c>
      <c r="F1036" s="26">
        <v>44119</v>
      </c>
      <c r="G1036" s="26"/>
      <c r="H1036" s="26">
        <v>44119</v>
      </c>
      <c r="I1036" s="26"/>
    </row>
    <row r="1037" spans="1:9" x14ac:dyDescent="0.25">
      <c r="A1037" s="4" t="s">
        <v>30311</v>
      </c>
      <c r="B1037" s="6" t="s">
        <v>30064</v>
      </c>
      <c r="C1037" s="17" t="s">
        <v>30311</v>
      </c>
      <c r="D1037" s="17" t="s">
        <v>8886</v>
      </c>
      <c r="E1037" s="6" t="s">
        <v>52039</v>
      </c>
      <c r="F1037" s="26">
        <v>44119</v>
      </c>
      <c r="G1037" s="26"/>
      <c r="H1037" s="26">
        <v>44119</v>
      </c>
      <c r="I1037" s="26"/>
    </row>
    <row r="1038" spans="1:9" x14ac:dyDescent="0.25">
      <c r="A1038" s="3" t="s">
        <v>30298</v>
      </c>
      <c r="B1038" s="6" t="s">
        <v>30064</v>
      </c>
      <c r="C1038" s="17" t="s">
        <v>8886</v>
      </c>
      <c r="D1038" s="25" t="s">
        <v>30298</v>
      </c>
      <c r="E1038" s="6" t="s">
        <v>52078</v>
      </c>
      <c r="F1038" s="26">
        <v>44119</v>
      </c>
      <c r="G1038" s="26"/>
      <c r="H1038" s="26">
        <v>43972</v>
      </c>
      <c r="I1038" s="26">
        <v>44119</v>
      </c>
    </row>
    <row r="1039" spans="1:9" x14ac:dyDescent="0.25">
      <c r="A1039" s="4" t="s">
        <v>30313</v>
      </c>
      <c r="B1039" s="6" t="s">
        <v>30065</v>
      </c>
      <c r="C1039" s="88">
        <v>0.13</v>
      </c>
      <c r="D1039" s="88">
        <v>0.01</v>
      </c>
      <c r="E1039" s="6" t="s">
        <v>52075</v>
      </c>
      <c r="F1039" s="26">
        <v>44953</v>
      </c>
      <c r="G1039" s="26">
        <v>44958</v>
      </c>
      <c r="H1039" s="26">
        <v>44119</v>
      </c>
      <c r="I1039" s="26"/>
    </row>
    <row r="1040" spans="1:9" x14ac:dyDescent="0.25">
      <c r="A1040" s="4" t="s">
        <v>30313</v>
      </c>
      <c r="B1040" s="6" t="s">
        <v>30064</v>
      </c>
      <c r="C1040" s="17" t="s">
        <v>30313</v>
      </c>
      <c r="D1040" s="17" t="s">
        <v>8886</v>
      </c>
      <c r="E1040" s="6" t="s">
        <v>52039</v>
      </c>
      <c r="F1040" s="26">
        <v>44119</v>
      </c>
      <c r="G1040" s="26"/>
      <c r="H1040" s="26">
        <v>44119</v>
      </c>
      <c r="I1040" s="26"/>
    </row>
    <row r="1041" spans="1:9" x14ac:dyDescent="0.25">
      <c r="A1041" s="4" t="s">
        <v>30314</v>
      </c>
      <c r="B1041" s="6" t="s">
        <v>30064</v>
      </c>
      <c r="C1041" s="17" t="s">
        <v>30314</v>
      </c>
      <c r="D1041" s="17" t="s">
        <v>8886</v>
      </c>
      <c r="E1041" s="6" t="s">
        <v>52039</v>
      </c>
      <c r="F1041" s="26">
        <v>44119</v>
      </c>
      <c r="G1041" s="26"/>
      <c r="H1041" s="26">
        <v>44119</v>
      </c>
      <c r="I1041" s="26"/>
    </row>
    <row r="1042" spans="1:9" x14ac:dyDescent="0.25">
      <c r="A1042" s="13" t="s">
        <v>29994</v>
      </c>
      <c r="B1042" s="6" t="s">
        <v>29808</v>
      </c>
      <c r="C1042" s="28" t="s">
        <v>52247</v>
      </c>
      <c r="D1042" s="17" t="s">
        <v>29993</v>
      </c>
      <c r="E1042" s="6" t="s">
        <v>52252</v>
      </c>
      <c r="F1042" s="26">
        <v>44998</v>
      </c>
      <c r="G1042" s="26">
        <v>44998</v>
      </c>
      <c r="H1042" s="26">
        <v>43972</v>
      </c>
      <c r="I1042" s="26"/>
    </row>
    <row r="1043" spans="1:9" x14ac:dyDescent="0.25">
      <c r="A1043" s="4" t="s">
        <v>29994</v>
      </c>
      <c r="B1043" s="6" t="s">
        <v>29808</v>
      </c>
      <c r="C1043" s="17" t="s">
        <v>29993</v>
      </c>
      <c r="D1043" s="17" t="s">
        <v>30067</v>
      </c>
      <c r="E1043" s="6" t="s">
        <v>52080</v>
      </c>
      <c r="F1043" s="26">
        <v>44119</v>
      </c>
      <c r="G1043" s="26"/>
      <c r="H1043" s="26">
        <v>43972</v>
      </c>
      <c r="I1043" s="26"/>
    </row>
    <row r="1044" spans="1:9" x14ac:dyDescent="0.25">
      <c r="A1044" s="13" t="s">
        <v>52251</v>
      </c>
      <c r="B1044" s="6" t="s">
        <v>30064</v>
      </c>
      <c r="C1044" s="28" t="s">
        <v>52251</v>
      </c>
      <c r="D1044" s="17" t="s">
        <v>1748</v>
      </c>
      <c r="E1044" s="6" t="s">
        <v>52039</v>
      </c>
      <c r="F1044" s="26">
        <v>44998</v>
      </c>
      <c r="G1044" s="26">
        <v>44998</v>
      </c>
      <c r="H1044" s="26">
        <v>44998</v>
      </c>
      <c r="I1044" s="26"/>
    </row>
    <row r="1045" spans="1:9" x14ac:dyDescent="0.25">
      <c r="A1045" s="13" t="s">
        <v>51855</v>
      </c>
      <c r="B1045" s="6" t="s">
        <v>30064</v>
      </c>
      <c r="C1045" s="28" t="s">
        <v>51855</v>
      </c>
      <c r="D1045" s="17" t="s">
        <v>8886</v>
      </c>
      <c r="E1045" s="6" t="s">
        <v>52039</v>
      </c>
      <c r="F1045" s="26">
        <v>44953</v>
      </c>
      <c r="G1045" s="26">
        <v>44958</v>
      </c>
      <c r="H1045" s="26">
        <v>44953</v>
      </c>
      <c r="I1045" s="26"/>
    </row>
    <row r="1046" spans="1:9" x14ac:dyDescent="0.25">
      <c r="A1046" s="13" t="s">
        <v>33185</v>
      </c>
      <c r="B1046" s="6" t="s">
        <v>30064</v>
      </c>
      <c r="C1046" s="28" t="s">
        <v>1748</v>
      </c>
      <c r="D1046" s="17" t="s">
        <v>33185</v>
      </c>
      <c r="E1046" s="6" t="s">
        <v>52037</v>
      </c>
      <c r="F1046" s="26">
        <v>44998</v>
      </c>
      <c r="G1046" s="26">
        <v>44998</v>
      </c>
      <c r="H1046" s="26">
        <v>43972</v>
      </c>
      <c r="I1046" s="26">
        <v>44998</v>
      </c>
    </row>
    <row r="1047" spans="1:9" x14ac:dyDescent="0.25">
      <c r="A1047" s="13" t="s">
        <v>52253</v>
      </c>
      <c r="B1047" s="6" t="s">
        <v>30064</v>
      </c>
      <c r="C1047" s="28" t="s">
        <v>52253</v>
      </c>
      <c r="D1047" s="17" t="s">
        <v>1748</v>
      </c>
      <c r="E1047" s="6" t="s">
        <v>52039</v>
      </c>
      <c r="F1047" s="26">
        <v>44998</v>
      </c>
      <c r="G1047" s="26">
        <v>44998</v>
      </c>
      <c r="H1047" s="26">
        <v>44998</v>
      </c>
      <c r="I1047" s="26"/>
    </row>
    <row r="1048" spans="1:9" x14ac:dyDescent="0.25">
      <c r="A1048" s="13" t="s">
        <v>52254</v>
      </c>
      <c r="B1048" s="6" t="s">
        <v>30064</v>
      </c>
      <c r="C1048" s="28" t="s">
        <v>52254</v>
      </c>
      <c r="D1048" s="17" t="s">
        <v>1748</v>
      </c>
      <c r="E1048" s="6" t="s">
        <v>52039</v>
      </c>
      <c r="F1048" s="26">
        <v>44998</v>
      </c>
      <c r="G1048" s="26">
        <v>44998</v>
      </c>
      <c r="H1048" s="26">
        <v>44998</v>
      </c>
      <c r="I1048" s="26"/>
    </row>
    <row r="1049" spans="1:9" x14ac:dyDescent="0.25">
      <c r="A1049" s="4" t="s">
        <v>33203</v>
      </c>
      <c r="B1049" s="6" t="s">
        <v>30065</v>
      </c>
      <c r="C1049" s="88">
        <v>0.13</v>
      </c>
      <c r="D1049" s="88">
        <v>0.01</v>
      </c>
      <c r="E1049" s="6" t="s">
        <v>52075</v>
      </c>
      <c r="F1049" s="26">
        <v>44953</v>
      </c>
      <c r="G1049" s="26">
        <v>44958</v>
      </c>
      <c r="H1049" s="26">
        <v>43972</v>
      </c>
      <c r="I1049" s="26"/>
    </row>
    <row r="1050" spans="1:9" x14ac:dyDescent="0.25">
      <c r="A1050" s="4" t="s">
        <v>30367</v>
      </c>
      <c r="B1050" s="6" t="s">
        <v>30064</v>
      </c>
      <c r="C1050" s="17" t="s">
        <v>30367</v>
      </c>
      <c r="D1050" s="17" t="s">
        <v>8886</v>
      </c>
      <c r="E1050" s="6" t="s">
        <v>52039</v>
      </c>
      <c r="F1050" s="26">
        <v>44119</v>
      </c>
      <c r="G1050" s="26"/>
      <c r="H1050" s="26">
        <v>44119</v>
      </c>
      <c r="I1050" s="26"/>
    </row>
    <row r="1051" spans="1:9" x14ac:dyDescent="0.25">
      <c r="A1051" s="4" t="s">
        <v>30476</v>
      </c>
      <c r="B1051" s="6" t="s">
        <v>29808</v>
      </c>
      <c r="C1051" s="17" t="s">
        <v>52387</v>
      </c>
      <c r="D1051" s="17" t="s">
        <v>51913</v>
      </c>
      <c r="E1051" s="6" t="s">
        <v>52106</v>
      </c>
      <c r="F1051" s="26">
        <v>45737</v>
      </c>
      <c r="G1051" s="26">
        <v>45798</v>
      </c>
      <c r="H1051" s="26">
        <v>44152</v>
      </c>
      <c r="I1051" s="26"/>
    </row>
    <row r="1052" spans="1:9" x14ac:dyDescent="0.25">
      <c r="A1052" s="4" t="s">
        <v>30476</v>
      </c>
      <c r="B1052" s="6" t="s">
        <v>29808</v>
      </c>
      <c r="C1052" s="17" t="s">
        <v>51913</v>
      </c>
      <c r="D1052" s="17" t="s">
        <v>52105</v>
      </c>
      <c r="E1052" s="6" t="s">
        <v>52106</v>
      </c>
      <c r="F1052" s="26">
        <v>44720</v>
      </c>
      <c r="G1052" s="26"/>
      <c r="H1052" s="26">
        <v>44152</v>
      </c>
      <c r="I1052" s="26"/>
    </row>
    <row r="1053" spans="1:9" x14ac:dyDescent="0.25">
      <c r="A1053" s="4" t="s">
        <v>30476</v>
      </c>
      <c r="B1053" s="6" t="s">
        <v>30064</v>
      </c>
      <c r="C1053" s="17" t="s">
        <v>30476</v>
      </c>
      <c r="D1053" s="17" t="s">
        <v>8886</v>
      </c>
      <c r="E1053" s="6" t="s">
        <v>52628</v>
      </c>
      <c r="F1053" s="26">
        <v>44152</v>
      </c>
      <c r="G1053" s="26"/>
      <c r="H1053" s="26">
        <v>44152</v>
      </c>
      <c r="I1053" s="26"/>
    </row>
    <row r="1054" spans="1:9" x14ac:dyDescent="0.25">
      <c r="A1054" s="4" t="s">
        <v>33232</v>
      </c>
      <c r="B1054" s="6" t="s">
        <v>30064</v>
      </c>
      <c r="C1054" s="17" t="s">
        <v>8886</v>
      </c>
      <c r="D1054" s="17" t="s">
        <v>33232</v>
      </c>
      <c r="E1054" s="6" t="s">
        <v>52464</v>
      </c>
      <c r="F1054" s="26">
        <v>45737</v>
      </c>
      <c r="G1054" s="26">
        <v>45798</v>
      </c>
      <c r="H1054" s="26">
        <v>43972</v>
      </c>
      <c r="I1054" s="26">
        <v>45737</v>
      </c>
    </row>
    <row r="1055" spans="1:9" x14ac:dyDescent="0.25">
      <c r="A1055" s="4" t="s">
        <v>52465</v>
      </c>
      <c r="B1055" s="6" t="s">
        <v>30064</v>
      </c>
      <c r="C1055" s="17" t="s">
        <v>52465</v>
      </c>
      <c r="D1055" s="17" t="s">
        <v>8886</v>
      </c>
      <c r="E1055" s="6" t="s">
        <v>52612</v>
      </c>
      <c r="F1055" s="26">
        <v>45737</v>
      </c>
      <c r="G1055" s="26">
        <v>45798</v>
      </c>
      <c r="H1055" s="26">
        <v>45737</v>
      </c>
      <c r="I1055" s="26"/>
    </row>
    <row r="1056" spans="1:9" x14ac:dyDescent="0.25">
      <c r="A1056" s="4" t="s">
        <v>52466</v>
      </c>
      <c r="B1056" s="6" t="s">
        <v>30064</v>
      </c>
      <c r="C1056" s="17" t="s">
        <v>52466</v>
      </c>
      <c r="D1056" s="17" t="s">
        <v>8886</v>
      </c>
      <c r="E1056" s="6" t="s">
        <v>52612</v>
      </c>
      <c r="F1056" s="26">
        <v>45737</v>
      </c>
      <c r="G1056" s="26">
        <v>45798</v>
      </c>
      <c r="H1056" s="26">
        <v>45737</v>
      </c>
      <c r="I1056" s="26"/>
    </row>
    <row r="1057" spans="1:9" x14ac:dyDescent="0.25">
      <c r="A1057" s="13" t="s">
        <v>33239</v>
      </c>
      <c r="B1057" s="6" t="s">
        <v>29808</v>
      </c>
      <c r="C1057" s="28" t="s">
        <v>50771</v>
      </c>
      <c r="D1057" s="17" t="s">
        <v>23905</v>
      </c>
      <c r="E1057" s="6" t="s">
        <v>52069</v>
      </c>
      <c r="F1057" s="26">
        <v>44953</v>
      </c>
      <c r="G1057" s="26">
        <v>44958</v>
      </c>
      <c r="H1057" s="26">
        <v>43972</v>
      </c>
      <c r="I1057" s="26"/>
    </row>
    <row r="1058" spans="1:9" x14ac:dyDescent="0.25">
      <c r="A1058" s="13" t="s">
        <v>33240</v>
      </c>
      <c r="B1058" s="6" t="s">
        <v>29808</v>
      </c>
      <c r="C1058" s="28" t="s">
        <v>50772</v>
      </c>
      <c r="D1058" s="17" t="s">
        <v>23906</v>
      </c>
      <c r="E1058" s="6" t="s">
        <v>52069</v>
      </c>
      <c r="F1058" s="26">
        <v>44953</v>
      </c>
      <c r="G1058" s="26">
        <v>44958</v>
      </c>
      <c r="H1058" s="26">
        <v>43972</v>
      </c>
      <c r="I1058" s="26"/>
    </row>
    <row r="1059" spans="1:9" x14ac:dyDescent="0.25">
      <c r="A1059" s="4" t="s">
        <v>30332</v>
      </c>
      <c r="B1059" s="6" t="s">
        <v>30065</v>
      </c>
      <c r="C1059" s="88">
        <v>0.13</v>
      </c>
      <c r="D1059" s="88">
        <v>0.01</v>
      </c>
      <c r="E1059" s="6" t="s">
        <v>52075</v>
      </c>
      <c r="F1059" s="26">
        <v>44953</v>
      </c>
      <c r="G1059" s="26">
        <v>44958</v>
      </c>
      <c r="H1059" s="26">
        <v>43972</v>
      </c>
      <c r="I1059" s="26"/>
    </row>
    <row r="1060" spans="1:9" x14ac:dyDescent="0.25">
      <c r="A1060" s="4" t="s">
        <v>30332</v>
      </c>
      <c r="B1060" s="6" t="s">
        <v>30065</v>
      </c>
      <c r="C1060" s="17" t="s">
        <v>26573</v>
      </c>
      <c r="D1060" s="17" t="s">
        <v>14005</v>
      </c>
      <c r="E1060" s="6" t="s">
        <v>52076</v>
      </c>
      <c r="F1060" s="26">
        <v>44119</v>
      </c>
      <c r="G1060" s="26"/>
      <c r="H1060" s="26">
        <v>43972</v>
      </c>
      <c r="I1060" s="26"/>
    </row>
    <row r="1061" spans="1:9" x14ac:dyDescent="0.25">
      <c r="A1061" s="4" t="s">
        <v>30293</v>
      </c>
      <c r="B1061" s="6" t="s">
        <v>30065</v>
      </c>
      <c r="C1061" s="88">
        <v>0.13</v>
      </c>
      <c r="D1061" s="88">
        <v>0.01</v>
      </c>
      <c r="E1061" s="6" t="s">
        <v>52075</v>
      </c>
      <c r="F1061" s="26">
        <v>44953</v>
      </c>
      <c r="G1061" s="26">
        <v>44958</v>
      </c>
      <c r="H1061" s="26">
        <v>43972</v>
      </c>
      <c r="I1061" s="26"/>
    </row>
    <row r="1062" spans="1:9" x14ac:dyDescent="0.25">
      <c r="A1062" s="4" t="s">
        <v>30293</v>
      </c>
      <c r="B1062" s="6" t="s">
        <v>29808</v>
      </c>
      <c r="C1062" s="15" t="s">
        <v>30299</v>
      </c>
      <c r="D1062" s="17" t="s">
        <v>23907</v>
      </c>
      <c r="E1062" s="6" t="s">
        <v>52079</v>
      </c>
      <c r="F1062" s="26">
        <v>44119</v>
      </c>
      <c r="G1062" s="26"/>
      <c r="H1062" s="26">
        <v>43972</v>
      </c>
      <c r="I1062" s="26"/>
    </row>
    <row r="1063" spans="1:9" x14ac:dyDescent="0.25">
      <c r="A1063" s="4" t="s">
        <v>30293</v>
      </c>
      <c r="B1063" s="6" t="s">
        <v>30065</v>
      </c>
      <c r="C1063" s="17" t="s">
        <v>26573</v>
      </c>
      <c r="D1063" s="17" t="s">
        <v>14005</v>
      </c>
      <c r="E1063" s="6" t="s">
        <v>52076</v>
      </c>
      <c r="F1063" s="26">
        <v>44119</v>
      </c>
      <c r="G1063" s="26"/>
      <c r="H1063" s="26">
        <v>43972</v>
      </c>
      <c r="I1063" s="26"/>
    </row>
    <row r="1064" spans="1:9" x14ac:dyDescent="0.25">
      <c r="A1064" s="4" t="s">
        <v>30294</v>
      </c>
      <c r="B1064" s="6" t="s">
        <v>30064</v>
      </c>
      <c r="C1064" s="17" t="s">
        <v>8886</v>
      </c>
      <c r="D1064" s="17" t="s">
        <v>30294</v>
      </c>
      <c r="E1064" s="6" t="s">
        <v>52078</v>
      </c>
      <c r="F1064" s="26">
        <v>44119</v>
      </c>
      <c r="G1064" s="26"/>
      <c r="H1064" s="26">
        <v>43972</v>
      </c>
      <c r="I1064" s="26">
        <v>44119</v>
      </c>
    </row>
    <row r="1065" spans="1:9" x14ac:dyDescent="0.25">
      <c r="A1065" s="4" t="s">
        <v>30301</v>
      </c>
      <c r="B1065" s="6" t="s">
        <v>30065</v>
      </c>
      <c r="C1065" s="88">
        <v>0.13</v>
      </c>
      <c r="D1065" s="88">
        <v>0.01</v>
      </c>
      <c r="E1065" s="6" t="s">
        <v>52075</v>
      </c>
      <c r="F1065" s="26">
        <v>44953</v>
      </c>
      <c r="G1065" s="26">
        <v>44958</v>
      </c>
      <c r="H1065" s="26">
        <v>44119</v>
      </c>
      <c r="I1065" s="26"/>
    </row>
    <row r="1066" spans="1:9" x14ac:dyDescent="0.25">
      <c r="A1066" s="4" t="s">
        <v>30301</v>
      </c>
      <c r="B1066" s="6" t="s">
        <v>30064</v>
      </c>
      <c r="C1066" s="17" t="s">
        <v>30301</v>
      </c>
      <c r="D1066" s="17" t="s">
        <v>8886</v>
      </c>
      <c r="E1066" s="6" t="s">
        <v>52039</v>
      </c>
      <c r="F1066" s="26">
        <v>44119</v>
      </c>
      <c r="G1066" s="26"/>
      <c r="H1066" s="26">
        <v>44119</v>
      </c>
      <c r="I1066" s="26"/>
    </row>
    <row r="1067" spans="1:9" x14ac:dyDescent="0.25">
      <c r="A1067" s="4" t="s">
        <v>30295</v>
      </c>
      <c r="B1067" s="6" t="s">
        <v>30064</v>
      </c>
      <c r="C1067" s="17" t="s">
        <v>8886</v>
      </c>
      <c r="D1067" s="17" t="s">
        <v>30295</v>
      </c>
      <c r="E1067" s="6" t="s">
        <v>52078</v>
      </c>
      <c r="F1067" s="26">
        <v>44119</v>
      </c>
      <c r="G1067" s="26"/>
      <c r="H1067" s="26">
        <v>43972</v>
      </c>
      <c r="I1067" s="26">
        <v>44119</v>
      </c>
    </row>
    <row r="1068" spans="1:9" x14ac:dyDescent="0.25">
      <c r="A1068" s="4" t="s">
        <v>30302</v>
      </c>
      <c r="B1068" s="6" t="s">
        <v>30064</v>
      </c>
      <c r="C1068" s="17" t="s">
        <v>30302</v>
      </c>
      <c r="D1068" s="17" t="s">
        <v>8886</v>
      </c>
      <c r="E1068" s="6" t="s">
        <v>52039</v>
      </c>
      <c r="F1068" s="26">
        <v>44119</v>
      </c>
      <c r="G1068" s="26"/>
      <c r="H1068" s="26">
        <v>44119</v>
      </c>
      <c r="I1068" s="26"/>
    </row>
    <row r="1069" spans="1:9" x14ac:dyDescent="0.25">
      <c r="A1069" s="4" t="s">
        <v>30303</v>
      </c>
      <c r="B1069" s="6" t="s">
        <v>30064</v>
      </c>
      <c r="C1069" s="17" t="s">
        <v>30303</v>
      </c>
      <c r="D1069" s="17" t="s">
        <v>8886</v>
      </c>
      <c r="E1069" s="6" t="s">
        <v>52039</v>
      </c>
      <c r="F1069" s="26">
        <v>44119</v>
      </c>
      <c r="G1069" s="26"/>
      <c r="H1069" s="26">
        <v>44119</v>
      </c>
      <c r="I1069" s="26"/>
    </row>
    <row r="1070" spans="1:9" x14ac:dyDescent="0.25">
      <c r="A1070" s="4" t="s">
        <v>30304</v>
      </c>
      <c r="B1070" s="6" t="s">
        <v>30064</v>
      </c>
      <c r="C1070" s="17" t="s">
        <v>30304</v>
      </c>
      <c r="D1070" s="17" t="s">
        <v>8886</v>
      </c>
      <c r="E1070" s="6" t="s">
        <v>52039</v>
      </c>
      <c r="F1070" s="26">
        <v>44119</v>
      </c>
      <c r="G1070" s="26"/>
      <c r="H1070" s="26">
        <v>44119</v>
      </c>
      <c r="I1070" s="26"/>
    </row>
    <row r="1071" spans="1:9" x14ac:dyDescent="0.25">
      <c r="A1071" s="4" t="s">
        <v>30305</v>
      </c>
      <c r="B1071" s="6" t="s">
        <v>29808</v>
      </c>
      <c r="C1071" s="17" t="s">
        <v>16699</v>
      </c>
      <c r="D1071" s="17" t="s">
        <v>14799</v>
      </c>
      <c r="E1071" s="6" t="s">
        <v>52079</v>
      </c>
      <c r="F1071" s="26">
        <v>44119</v>
      </c>
      <c r="G1071" s="26"/>
      <c r="H1071" s="26">
        <v>43972</v>
      </c>
      <c r="I1071" s="26"/>
    </row>
    <row r="1072" spans="1:9" x14ac:dyDescent="0.25">
      <c r="A1072" s="4" t="s">
        <v>30307</v>
      </c>
      <c r="B1072" s="6" t="s">
        <v>30064</v>
      </c>
      <c r="C1072" s="17" t="s">
        <v>8886</v>
      </c>
      <c r="D1072" s="17" t="s">
        <v>30307</v>
      </c>
      <c r="E1072" s="6" t="s">
        <v>52078</v>
      </c>
      <c r="F1072" s="26">
        <v>44119</v>
      </c>
      <c r="G1072" s="26"/>
      <c r="H1072" s="26">
        <v>43972</v>
      </c>
      <c r="I1072" s="26">
        <v>44119</v>
      </c>
    </row>
    <row r="1073" spans="1:9" x14ac:dyDescent="0.25">
      <c r="A1073" s="4" t="s">
        <v>30306</v>
      </c>
      <c r="B1073" s="6" t="s">
        <v>29808</v>
      </c>
      <c r="C1073" s="17" t="s">
        <v>16700</v>
      </c>
      <c r="D1073" s="17" t="s">
        <v>23908</v>
      </c>
      <c r="E1073" s="6" t="s">
        <v>52079</v>
      </c>
      <c r="F1073" s="26">
        <v>44119</v>
      </c>
      <c r="G1073" s="26"/>
      <c r="H1073" s="26">
        <v>43972</v>
      </c>
      <c r="I1073" s="26"/>
    </row>
    <row r="1074" spans="1:9" x14ac:dyDescent="0.25">
      <c r="A1074" s="4" t="s">
        <v>30308</v>
      </c>
      <c r="B1074" s="6" t="s">
        <v>30064</v>
      </c>
      <c r="C1074" s="17" t="s">
        <v>8886</v>
      </c>
      <c r="D1074" s="17" t="s">
        <v>30308</v>
      </c>
      <c r="E1074" s="6" t="s">
        <v>52078</v>
      </c>
      <c r="F1074" s="26">
        <v>44119</v>
      </c>
      <c r="G1074" s="26"/>
      <c r="H1074" s="26">
        <v>43972</v>
      </c>
      <c r="I1074" s="26">
        <v>44119</v>
      </c>
    </row>
    <row r="1075" spans="1:9" x14ac:dyDescent="0.25">
      <c r="A1075" s="4" t="s">
        <v>30309</v>
      </c>
      <c r="B1075" s="6" t="s">
        <v>30064</v>
      </c>
      <c r="C1075" s="17" t="s">
        <v>8886</v>
      </c>
      <c r="D1075" s="17" t="s">
        <v>30309</v>
      </c>
      <c r="E1075" s="6" t="s">
        <v>52078</v>
      </c>
      <c r="F1075" s="26">
        <v>44119</v>
      </c>
      <c r="G1075" s="26"/>
      <c r="H1075" s="26">
        <v>43972</v>
      </c>
      <c r="I1075" s="26">
        <v>44119</v>
      </c>
    </row>
    <row r="1076" spans="1:9" x14ac:dyDescent="0.25">
      <c r="A1076" s="4" t="s">
        <v>29747</v>
      </c>
      <c r="B1076" s="6" t="s">
        <v>30065</v>
      </c>
      <c r="C1076" s="17" t="s">
        <v>29268</v>
      </c>
      <c r="D1076" s="17" t="s">
        <v>14005</v>
      </c>
      <c r="E1076" s="6" t="s">
        <v>52087</v>
      </c>
      <c r="F1076" s="26">
        <v>44022</v>
      </c>
      <c r="G1076" s="26"/>
      <c r="H1076" s="26">
        <v>43972</v>
      </c>
      <c r="I1076" s="26"/>
    </row>
    <row r="1077" spans="1:9" x14ac:dyDescent="0.25">
      <c r="A1077" s="4" t="s">
        <v>29748</v>
      </c>
      <c r="B1077" s="6" t="s">
        <v>30065</v>
      </c>
      <c r="C1077" s="17" t="s">
        <v>29268</v>
      </c>
      <c r="D1077" s="17" t="s">
        <v>14005</v>
      </c>
      <c r="E1077" s="6" t="s">
        <v>52087</v>
      </c>
      <c r="F1077" s="26">
        <v>44022</v>
      </c>
      <c r="G1077" s="26"/>
      <c r="H1077" s="26">
        <v>43972</v>
      </c>
      <c r="I1077" s="26"/>
    </row>
    <row r="1078" spans="1:9" x14ac:dyDescent="0.25">
      <c r="A1078" s="13" t="s">
        <v>51856</v>
      </c>
      <c r="B1078" s="6" t="s">
        <v>30064</v>
      </c>
      <c r="C1078" s="28" t="s">
        <v>51856</v>
      </c>
      <c r="D1078" s="17" t="s">
        <v>8886</v>
      </c>
      <c r="E1078" s="6" t="s">
        <v>52039</v>
      </c>
      <c r="F1078" s="26">
        <v>44953</v>
      </c>
      <c r="G1078" s="26">
        <v>44958</v>
      </c>
      <c r="H1078" s="26">
        <v>44953</v>
      </c>
      <c r="I1078" s="26"/>
    </row>
    <row r="1079" spans="1:9" x14ac:dyDescent="0.25">
      <c r="A1079" s="13" t="s">
        <v>51857</v>
      </c>
      <c r="B1079" s="6" t="s">
        <v>30064</v>
      </c>
      <c r="C1079" s="28" t="s">
        <v>51857</v>
      </c>
      <c r="D1079" s="17" t="s">
        <v>8886</v>
      </c>
      <c r="E1079" s="6" t="s">
        <v>52039</v>
      </c>
      <c r="F1079" s="26">
        <v>44953</v>
      </c>
      <c r="G1079" s="26">
        <v>44958</v>
      </c>
      <c r="H1079" s="26">
        <v>44953</v>
      </c>
      <c r="I1079" s="26"/>
    </row>
    <row r="1080" spans="1:9" x14ac:dyDescent="0.25">
      <c r="A1080" s="13" t="s">
        <v>51858</v>
      </c>
      <c r="B1080" s="6" t="s">
        <v>30064</v>
      </c>
      <c r="C1080" s="28" t="s">
        <v>51858</v>
      </c>
      <c r="D1080" s="17" t="s">
        <v>8886</v>
      </c>
      <c r="E1080" s="6" t="s">
        <v>52039</v>
      </c>
      <c r="F1080" s="26">
        <v>44953</v>
      </c>
      <c r="G1080" s="26">
        <v>44958</v>
      </c>
      <c r="H1080" s="26">
        <v>44953</v>
      </c>
      <c r="I1080" s="26"/>
    </row>
    <row r="1081" spans="1:9" x14ac:dyDescent="0.25">
      <c r="A1081" s="13" t="s">
        <v>51859</v>
      </c>
      <c r="B1081" s="6" t="s">
        <v>30064</v>
      </c>
      <c r="C1081" s="28" t="s">
        <v>51859</v>
      </c>
      <c r="D1081" s="17" t="s">
        <v>8886</v>
      </c>
      <c r="E1081" s="6" t="s">
        <v>52039</v>
      </c>
      <c r="F1081" s="26">
        <v>44953</v>
      </c>
      <c r="G1081" s="26">
        <v>44958</v>
      </c>
      <c r="H1081" s="26">
        <v>44953</v>
      </c>
      <c r="I1081" s="26"/>
    </row>
    <row r="1082" spans="1:9" x14ac:dyDescent="0.25">
      <c r="A1082" s="13" t="s">
        <v>51860</v>
      </c>
      <c r="B1082" s="6" t="s">
        <v>30064</v>
      </c>
      <c r="C1082" s="28" t="s">
        <v>51860</v>
      </c>
      <c r="D1082" s="17" t="s">
        <v>8886</v>
      </c>
      <c r="E1082" s="6" t="s">
        <v>52039</v>
      </c>
      <c r="F1082" s="26">
        <v>44953</v>
      </c>
      <c r="G1082" s="26">
        <v>44958</v>
      </c>
      <c r="H1082" s="26">
        <v>44953</v>
      </c>
      <c r="I1082" s="26"/>
    </row>
    <row r="1083" spans="1:9" x14ac:dyDescent="0.25">
      <c r="A1083" s="13" t="s">
        <v>51861</v>
      </c>
      <c r="B1083" s="6" t="s">
        <v>30064</v>
      </c>
      <c r="C1083" s="28" t="s">
        <v>51861</v>
      </c>
      <c r="D1083" s="17" t="s">
        <v>8886</v>
      </c>
      <c r="E1083" s="6" t="s">
        <v>52039</v>
      </c>
      <c r="F1083" s="26">
        <v>44953</v>
      </c>
      <c r="G1083" s="26">
        <v>44958</v>
      </c>
      <c r="H1083" s="26">
        <v>44953</v>
      </c>
      <c r="I1083" s="26"/>
    </row>
    <row r="1084" spans="1:9" x14ac:dyDescent="0.25">
      <c r="A1084" s="13" t="s">
        <v>51862</v>
      </c>
      <c r="B1084" s="6" t="s">
        <v>30064</v>
      </c>
      <c r="C1084" s="28" t="s">
        <v>51862</v>
      </c>
      <c r="D1084" s="17" t="s">
        <v>8886</v>
      </c>
      <c r="E1084" s="6" t="s">
        <v>52039</v>
      </c>
      <c r="F1084" s="26">
        <v>44953</v>
      </c>
      <c r="G1084" s="26">
        <v>44958</v>
      </c>
      <c r="H1084" s="26">
        <v>44953</v>
      </c>
      <c r="I1084" s="26"/>
    </row>
    <row r="1085" spans="1:9" x14ac:dyDescent="0.25">
      <c r="A1085" s="13" t="s">
        <v>51863</v>
      </c>
      <c r="B1085" s="6" t="s">
        <v>30064</v>
      </c>
      <c r="C1085" s="28" t="s">
        <v>51863</v>
      </c>
      <c r="D1085" s="17" t="s">
        <v>8886</v>
      </c>
      <c r="E1085" s="6" t="s">
        <v>52039</v>
      </c>
      <c r="F1085" s="26">
        <v>44953</v>
      </c>
      <c r="G1085" s="26">
        <v>44958</v>
      </c>
      <c r="H1085" s="26">
        <v>44953</v>
      </c>
      <c r="I1085" s="26"/>
    </row>
    <row r="1086" spans="1:9" x14ac:dyDescent="0.25">
      <c r="A1086" s="13" t="s">
        <v>30280</v>
      </c>
      <c r="B1086" s="6" t="s">
        <v>29808</v>
      </c>
      <c r="C1086" s="28" t="s">
        <v>30279</v>
      </c>
      <c r="D1086" s="17" t="s">
        <v>30289</v>
      </c>
      <c r="E1086" s="6" t="s">
        <v>51971</v>
      </c>
      <c r="F1086" s="26">
        <v>44953</v>
      </c>
      <c r="G1086" s="26">
        <v>44958</v>
      </c>
      <c r="H1086" s="26">
        <v>43972</v>
      </c>
      <c r="I1086" s="26"/>
    </row>
    <row r="1087" spans="1:9" x14ac:dyDescent="0.25">
      <c r="A1087" s="4" t="s">
        <v>30280</v>
      </c>
      <c r="B1087" s="6" t="s">
        <v>29808</v>
      </c>
      <c r="C1087" s="17" t="s">
        <v>30289</v>
      </c>
      <c r="D1087" s="17" t="s">
        <v>18699</v>
      </c>
      <c r="E1087" s="6" t="s">
        <v>52080</v>
      </c>
      <c r="F1087" s="26">
        <v>44119</v>
      </c>
      <c r="G1087" s="26"/>
      <c r="H1087" s="26">
        <v>43972</v>
      </c>
      <c r="I1087" s="26"/>
    </row>
    <row r="1088" spans="1:9" x14ac:dyDescent="0.25">
      <c r="A1088" s="13" t="s">
        <v>33568</v>
      </c>
      <c r="B1088" s="6" t="s">
        <v>29808</v>
      </c>
      <c r="C1088" s="28" t="s">
        <v>30492</v>
      </c>
      <c r="D1088" s="17" t="s">
        <v>51914</v>
      </c>
      <c r="E1088" s="6" t="s">
        <v>51971</v>
      </c>
      <c r="F1088" s="26">
        <v>44953</v>
      </c>
      <c r="G1088" s="26">
        <v>44958</v>
      </c>
      <c r="H1088" s="26">
        <v>43972</v>
      </c>
      <c r="I1088" s="26"/>
    </row>
    <row r="1089" spans="1:9" x14ac:dyDescent="0.25">
      <c r="A1089" s="13" t="s">
        <v>33698</v>
      </c>
      <c r="B1089" s="6" t="s">
        <v>29808</v>
      </c>
      <c r="C1089" s="28" t="s">
        <v>50647</v>
      </c>
      <c r="D1089" s="17" t="s">
        <v>14900</v>
      </c>
      <c r="E1089" s="6" t="s">
        <v>51951</v>
      </c>
      <c r="F1089" s="26">
        <v>44953</v>
      </c>
      <c r="G1089" s="26">
        <v>44958</v>
      </c>
      <c r="H1089" s="26">
        <v>43972</v>
      </c>
      <c r="I1089" s="26"/>
    </row>
    <row r="1090" spans="1:9" x14ac:dyDescent="0.25">
      <c r="A1090" s="13" t="s">
        <v>33701</v>
      </c>
      <c r="B1090" s="6" t="s">
        <v>29808</v>
      </c>
      <c r="C1090" s="28" t="s">
        <v>50645</v>
      </c>
      <c r="D1090" s="17" t="s">
        <v>14901</v>
      </c>
      <c r="E1090" s="6" t="s">
        <v>51951</v>
      </c>
      <c r="F1090" s="26">
        <v>44953</v>
      </c>
      <c r="G1090" s="26">
        <v>44958</v>
      </c>
      <c r="H1090" s="26">
        <v>43972</v>
      </c>
      <c r="I1090" s="26"/>
    </row>
    <row r="1091" spans="1:9" x14ac:dyDescent="0.25">
      <c r="A1091" s="4" t="s">
        <v>33703</v>
      </c>
      <c r="B1091" s="6" t="s">
        <v>30064</v>
      </c>
      <c r="C1091" s="17" t="s">
        <v>8886</v>
      </c>
      <c r="D1091" s="17" t="s">
        <v>33703</v>
      </c>
      <c r="E1091" s="6" t="s">
        <v>52464</v>
      </c>
      <c r="F1091" s="26">
        <v>45737</v>
      </c>
      <c r="G1091" s="26">
        <v>45798</v>
      </c>
      <c r="H1091" s="26">
        <v>43972</v>
      </c>
      <c r="I1091" s="26">
        <v>45737</v>
      </c>
    </row>
    <row r="1092" spans="1:9" x14ac:dyDescent="0.25">
      <c r="A1092" s="4" t="s">
        <v>52467</v>
      </c>
      <c r="B1092" s="6" t="s">
        <v>30064</v>
      </c>
      <c r="C1092" s="17" t="s">
        <v>52467</v>
      </c>
      <c r="D1092" s="17" t="s">
        <v>8886</v>
      </c>
      <c r="E1092" s="6" t="s">
        <v>52612</v>
      </c>
      <c r="F1092" s="26">
        <v>45737</v>
      </c>
      <c r="G1092" s="26">
        <v>45798</v>
      </c>
      <c r="H1092" s="26">
        <v>45737</v>
      </c>
      <c r="I1092" s="26"/>
    </row>
    <row r="1093" spans="1:9" x14ac:dyDescent="0.25">
      <c r="A1093" s="4" t="s">
        <v>52468</v>
      </c>
      <c r="B1093" s="6" t="s">
        <v>30064</v>
      </c>
      <c r="C1093" s="17" t="s">
        <v>52468</v>
      </c>
      <c r="D1093" s="17" t="s">
        <v>8886</v>
      </c>
      <c r="E1093" s="6" t="s">
        <v>52612</v>
      </c>
      <c r="F1093" s="26">
        <v>45737</v>
      </c>
      <c r="G1093" s="26">
        <v>45798</v>
      </c>
      <c r="H1093" s="26">
        <v>45737</v>
      </c>
      <c r="I1093" s="26"/>
    </row>
    <row r="1094" spans="1:9" x14ac:dyDescent="0.25">
      <c r="A1094" s="4" t="s">
        <v>52469</v>
      </c>
      <c r="B1094" s="6" t="s">
        <v>30064</v>
      </c>
      <c r="C1094" s="17" t="s">
        <v>52469</v>
      </c>
      <c r="D1094" s="17" t="s">
        <v>8886</v>
      </c>
      <c r="E1094" s="6" t="s">
        <v>52612</v>
      </c>
      <c r="F1094" s="26">
        <v>45737</v>
      </c>
      <c r="G1094" s="26">
        <v>45798</v>
      </c>
      <c r="H1094" s="26">
        <v>45737</v>
      </c>
      <c r="I1094" s="26"/>
    </row>
    <row r="1095" spans="1:9" x14ac:dyDescent="0.25">
      <c r="A1095" s="13" t="s">
        <v>33721</v>
      </c>
      <c r="B1095" s="6" t="s">
        <v>29808</v>
      </c>
      <c r="C1095" s="11" t="s">
        <v>30529</v>
      </c>
      <c r="D1095" s="17" t="s">
        <v>51915</v>
      </c>
      <c r="E1095" s="6" t="s">
        <v>51971</v>
      </c>
      <c r="F1095" s="26">
        <v>44953</v>
      </c>
      <c r="G1095" s="26">
        <v>44958</v>
      </c>
      <c r="H1095" s="26">
        <v>43972</v>
      </c>
      <c r="I1095" s="26"/>
    </row>
    <row r="1096" spans="1:9" x14ac:dyDescent="0.25">
      <c r="A1096" s="13" t="s">
        <v>33725</v>
      </c>
      <c r="B1096" s="6" t="s">
        <v>29808</v>
      </c>
      <c r="C1096" s="28" t="s">
        <v>50646</v>
      </c>
      <c r="D1096" s="17" t="s">
        <v>14903</v>
      </c>
      <c r="E1096" s="6" t="s">
        <v>51971</v>
      </c>
      <c r="F1096" s="26">
        <v>44953</v>
      </c>
      <c r="G1096" s="26">
        <v>44958</v>
      </c>
      <c r="H1096" s="26">
        <v>43972</v>
      </c>
      <c r="I1096" s="26"/>
    </row>
    <row r="1097" spans="1:9" x14ac:dyDescent="0.25">
      <c r="A1097" s="4" t="s">
        <v>52470</v>
      </c>
      <c r="B1097" s="6" t="s">
        <v>30064</v>
      </c>
      <c r="C1097" s="17" t="s">
        <v>52470</v>
      </c>
      <c r="D1097" s="17" t="s">
        <v>8886</v>
      </c>
      <c r="E1097" s="6" t="s">
        <v>52039</v>
      </c>
      <c r="F1097" s="26">
        <v>45737</v>
      </c>
      <c r="G1097" s="26">
        <v>45798</v>
      </c>
      <c r="H1097" s="26">
        <v>45737</v>
      </c>
      <c r="I1097" s="26"/>
    </row>
    <row r="1098" spans="1:9" x14ac:dyDescent="0.25">
      <c r="A1098" s="4" t="s">
        <v>33732</v>
      </c>
      <c r="B1098" s="6" t="s">
        <v>30064</v>
      </c>
      <c r="C1098" s="17" t="s">
        <v>8886</v>
      </c>
      <c r="D1098" s="17" t="s">
        <v>33732</v>
      </c>
      <c r="E1098" s="6" t="s">
        <v>52464</v>
      </c>
      <c r="F1098" s="26">
        <v>45737</v>
      </c>
      <c r="G1098" s="26">
        <v>45798</v>
      </c>
      <c r="H1098" s="26">
        <v>43972</v>
      </c>
      <c r="I1098" s="26">
        <v>45737</v>
      </c>
    </row>
    <row r="1099" spans="1:9" x14ac:dyDescent="0.25">
      <c r="A1099" s="4" t="s">
        <v>52471</v>
      </c>
      <c r="B1099" s="6" t="s">
        <v>30064</v>
      </c>
      <c r="C1099" s="17" t="s">
        <v>52471</v>
      </c>
      <c r="D1099" s="17" t="s">
        <v>8886</v>
      </c>
      <c r="E1099" s="6" t="s">
        <v>52612</v>
      </c>
      <c r="F1099" s="26">
        <v>45737</v>
      </c>
      <c r="G1099" s="26">
        <v>45798</v>
      </c>
      <c r="H1099" s="26">
        <v>45737</v>
      </c>
      <c r="I1099" s="26"/>
    </row>
    <row r="1100" spans="1:9" x14ac:dyDescent="0.25">
      <c r="A1100" s="4" t="s">
        <v>52472</v>
      </c>
      <c r="B1100" s="6" t="s">
        <v>30064</v>
      </c>
      <c r="C1100" s="17" t="s">
        <v>52472</v>
      </c>
      <c r="D1100" s="17" t="s">
        <v>8886</v>
      </c>
      <c r="E1100" s="6" t="s">
        <v>52612</v>
      </c>
      <c r="F1100" s="26">
        <v>45737</v>
      </c>
      <c r="G1100" s="26">
        <v>45798</v>
      </c>
      <c r="H1100" s="26">
        <v>45737</v>
      </c>
      <c r="I1100" s="26"/>
    </row>
    <row r="1101" spans="1:9" x14ac:dyDescent="0.25">
      <c r="A1101" s="4" t="s">
        <v>52473</v>
      </c>
      <c r="B1101" s="6" t="s">
        <v>30064</v>
      </c>
      <c r="C1101" s="17" t="s">
        <v>52473</v>
      </c>
      <c r="D1101" s="17" t="s">
        <v>8886</v>
      </c>
      <c r="E1101" s="6" t="s">
        <v>52039</v>
      </c>
      <c r="F1101" s="26">
        <v>45737</v>
      </c>
      <c r="G1101" s="26">
        <v>45798</v>
      </c>
      <c r="H1101" s="26">
        <v>45737</v>
      </c>
      <c r="I1101" s="26"/>
    </row>
    <row r="1102" spans="1:9" x14ac:dyDescent="0.25">
      <c r="A1102" s="4" t="s">
        <v>52474</v>
      </c>
      <c r="B1102" s="6" t="s">
        <v>30064</v>
      </c>
      <c r="C1102" s="17" t="s">
        <v>52474</v>
      </c>
      <c r="D1102" s="17" t="s">
        <v>8886</v>
      </c>
      <c r="E1102" s="6" t="s">
        <v>52039</v>
      </c>
      <c r="F1102" s="26">
        <v>45737</v>
      </c>
      <c r="G1102" s="26">
        <v>45798</v>
      </c>
      <c r="H1102" s="26">
        <v>45737</v>
      </c>
      <c r="I1102" s="26"/>
    </row>
    <row r="1103" spans="1:9" x14ac:dyDescent="0.25">
      <c r="A1103" s="4" t="s">
        <v>33735</v>
      </c>
      <c r="B1103" s="6" t="s">
        <v>30064</v>
      </c>
      <c r="C1103" s="17" t="s">
        <v>8886</v>
      </c>
      <c r="D1103" s="17" t="s">
        <v>33735</v>
      </c>
      <c r="E1103" s="6" t="s">
        <v>52464</v>
      </c>
      <c r="F1103" s="26">
        <v>45737</v>
      </c>
      <c r="G1103" s="26">
        <v>45798</v>
      </c>
      <c r="H1103" s="26">
        <v>43972</v>
      </c>
      <c r="I1103" s="26">
        <v>45737</v>
      </c>
    </row>
    <row r="1104" spans="1:9" x14ac:dyDescent="0.25">
      <c r="A1104" s="4" t="s">
        <v>52475</v>
      </c>
      <c r="B1104" s="6" t="s">
        <v>30064</v>
      </c>
      <c r="C1104" s="17" t="s">
        <v>52475</v>
      </c>
      <c r="D1104" s="17" t="s">
        <v>8886</v>
      </c>
      <c r="E1104" s="6" t="s">
        <v>52612</v>
      </c>
      <c r="F1104" s="26">
        <v>45737</v>
      </c>
      <c r="G1104" s="26">
        <v>45798</v>
      </c>
      <c r="H1104" s="26">
        <v>45737</v>
      </c>
      <c r="I1104" s="26"/>
    </row>
    <row r="1105" spans="1:9" x14ac:dyDescent="0.25">
      <c r="A1105" s="4" t="s">
        <v>52476</v>
      </c>
      <c r="B1105" s="6" t="s">
        <v>30064</v>
      </c>
      <c r="C1105" s="17" t="s">
        <v>52476</v>
      </c>
      <c r="D1105" s="17" t="s">
        <v>8886</v>
      </c>
      <c r="E1105" s="6" t="s">
        <v>52612</v>
      </c>
      <c r="F1105" s="26">
        <v>45737</v>
      </c>
      <c r="G1105" s="26">
        <v>45798</v>
      </c>
      <c r="H1105" s="26">
        <v>45737</v>
      </c>
      <c r="I1105" s="26"/>
    </row>
    <row r="1106" spans="1:9" x14ac:dyDescent="0.25">
      <c r="A1106" s="4" t="s">
        <v>52477</v>
      </c>
      <c r="B1106" s="6" t="s">
        <v>30064</v>
      </c>
      <c r="C1106" s="17" t="s">
        <v>52477</v>
      </c>
      <c r="D1106" s="17" t="s">
        <v>8886</v>
      </c>
      <c r="E1106" s="6" t="s">
        <v>52039</v>
      </c>
      <c r="F1106" s="26">
        <v>45737</v>
      </c>
      <c r="G1106" s="26">
        <v>45798</v>
      </c>
      <c r="H1106" s="26">
        <v>45737</v>
      </c>
      <c r="I1106" s="26"/>
    </row>
    <row r="1107" spans="1:9" x14ac:dyDescent="0.25">
      <c r="A1107" s="4" t="s">
        <v>52478</v>
      </c>
      <c r="B1107" s="6" t="s">
        <v>30064</v>
      </c>
      <c r="C1107" s="17" t="s">
        <v>52478</v>
      </c>
      <c r="D1107" s="17" t="s">
        <v>8886</v>
      </c>
      <c r="E1107" s="6" t="s">
        <v>52039</v>
      </c>
      <c r="F1107" s="26">
        <v>45737</v>
      </c>
      <c r="G1107" s="26">
        <v>45798</v>
      </c>
      <c r="H1107" s="26">
        <v>45737</v>
      </c>
      <c r="I1107" s="26"/>
    </row>
    <row r="1108" spans="1:9" x14ac:dyDescent="0.25">
      <c r="A1108" s="4" t="s">
        <v>33737</v>
      </c>
      <c r="B1108" s="6" t="s">
        <v>30064</v>
      </c>
      <c r="C1108" s="17" t="s">
        <v>8886</v>
      </c>
      <c r="D1108" s="17" t="s">
        <v>33737</v>
      </c>
      <c r="E1108" s="6" t="s">
        <v>52464</v>
      </c>
      <c r="F1108" s="26">
        <v>45737</v>
      </c>
      <c r="G1108" s="26">
        <v>45798</v>
      </c>
      <c r="H1108" s="26">
        <v>43972</v>
      </c>
      <c r="I1108" s="26">
        <v>45737</v>
      </c>
    </row>
    <row r="1109" spans="1:9" x14ac:dyDescent="0.25">
      <c r="A1109" s="4" t="s">
        <v>52479</v>
      </c>
      <c r="B1109" s="6" t="s">
        <v>30064</v>
      </c>
      <c r="C1109" s="17" t="s">
        <v>52479</v>
      </c>
      <c r="D1109" s="17" t="s">
        <v>8886</v>
      </c>
      <c r="E1109" s="6" t="s">
        <v>52612</v>
      </c>
      <c r="F1109" s="26">
        <v>45737</v>
      </c>
      <c r="G1109" s="26">
        <v>45798</v>
      </c>
      <c r="H1109" s="26">
        <v>45737</v>
      </c>
      <c r="I1109" s="26"/>
    </row>
    <row r="1110" spans="1:9" x14ac:dyDescent="0.25">
      <c r="A1110" s="4" t="s">
        <v>52480</v>
      </c>
      <c r="B1110" s="6" t="s">
        <v>30064</v>
      </c>
      <c r="C1110" s="17" t="s">
        <v>52480</v>
      </c>
      <c r="D1110" s="17" t="s">
        <v>8886</v>
      </c>
      <c r="E1110" s="6" t="s">
        <v>52612</v>
      </c>
      <c r="F1110" s="26">
        <v>45737</v>
      </c>
      <c r="G1110" s="26">
        <v>45798</v>
      </c>
      <c r="H1110" s="26">
        <v>45737</v>
      </c>
      <c r="I1110" s="26"/>
    </row>
    <row r="1111" spans="1:9" x14ac:dyDescent="0.25">
      <c r="A1111" s="4" t="s">
        <v>33738</v>
      </c>
      <c r="B1111" s="6" t="s">
        <v>30064</v>
      </c>
      <c r="C1111" s="17" t="s">
        <v>8886</v>
      </c>
      <c r="D1111" s="17" t="s">
        <v>33738</v>
      </c>
      <c r="E1111" s="6" t="s">
        <v>52464</v>
      </c>
      <c r="F1111" s="26">
        <v>45737</v>
      </c>
      <c r="G1111" s="26">
        <v>45798</v>
      </c>
      <c r="H1111" s="26">
        <v>43972</v>
      </c>
      <c r="I1111" s="26">
        <v>45737</v>
      </c>
    </row>
    <row r="1112" spans="1:9" x14ac:dyDescent="0.25">
      <c r="A1112" s="4" t="s">
        <v>52481</v>
      </c>
      <c r="B1112" s="6" t="s">
        <v>30064</v>
      </c>
      <c r="C1112" s="17" t="s">
        <v>52481</v>
      </c>
      <c r="D1112" s="17" t="s">
        <v>8886</v>
      </c>
      <c r="E1112" s="6" t="s">
        <v>52612</v>
      </c>
      <c r="F1112" s="26">
        <v>45737</v>
      </c>
      <c r="G1112" s="26">
        <v>45798</v>
      </c>
      <c r="H1112" s="26">
        <v>45737</v>
      </c>
      <c r="I1112" s="26"/>
    </row>
    <row r="1113" spans="1:9" x14ac:dyDescent="0.25">
      <c r="A1113" s="4" t="s">
        <v>52482</v>
      </c>
      <c r="B1113" s="6" t="s">
        <v>30064</v>
      </c>
      <c r="C1113" s="17" t="s">
        <v>52482</v>
      </c>
      <c r="D1113" s="17" t="s">
        <v>8886</v>
      </c>
      <c r="E1113" s="6" t="s">
        <v>52612</v>
      </c>
      <c r="F1113" s="26">
        <v>45737</v>
      </c>
      <c r="G1113" s="26">
        <v>45798</v>
      </c>
      <c r="H1113" s="26">
        <v>45737</v>
      </c>
      <c r="I1113" s="26"/>
    </row>
    <row r="1114" spans="1:9" x14ac:dyDescent="0.25">
      <c r="A1114" s="4" t="s">
        <v>52483</v>
      </c>
      <c r="B1114" s="6" t="s">
        <v>30064</v>
      </c>
      <c r="C1114" s="17" t="s">
        <v>52483</v>
      </c>
      <c r="D1114" s="17" t="s">
        <v>8886</v>
      </c>
      <c r="E1114" s="6" t="s">
        <v>52039</v>
      </c>
      <c r="F1114" s="26">
        <v>45737</v>
      </c>
      <c r="G1114" s="26">
        <v>45798</v>
      </c>
      <c r="H1114" s="26">
        <v>45737</v>
      </c>
      <c r="I1114" s="26"/>
    </row>
    <row r="1115" spans="1:9" x14ac:dyDescent="0.25">
      <c r="A1115" s="4" t="s">
        <v>52484</v>
      </c>
      <c r="B1115" s="6" t="s">
        <v>30064</v>
      </c>
      <c r="C1115" s="17" t="s">
        <v>52484</v>
      </c>
      <c r="D1115" s="17" t="s">
        <v>8886</v>
      </c>
      <c r="E1115" s="6" t="s">
        <v>52039</v>
      </c>
      <c r="F1115" s="26">
        <v>45737</v>
      </c>
      <c r="G1115" s="26">
        <v>45798</v>
      </c>
      <c r="H1115" s="26">
        <v>45737</v>
      </c>
      <c r="I1115" s="26"/>
    </row>
    <row r="1116" spans="1:9" x14ac:dyDescent="0.25">
      <c r="A1116" s="4" t="s">
        <v>30136</v>
      </c>
      <c r="B1116" s="6" t="s">
        <v>30064</v>
      </c>
      <c r="C1116" s="17" t="s">
        <v>8886</v>
      </c>
      <c r="D1116" s="17" t="s">
        <v>30136</v>
      </c>
      <c r="E1116" s="6" t="s">
        <v>52078</v>
      </c>
      <c r="F1116" s="26">
        <v>44119</v>
      </c>
      <c r="G1116" s="26"/>
      <c r="H1116" s="26">
        <v>43972</v>
      </c>
      <c r="I1116" s="26">
        <v>44119</v>
      </c>
    </row>
    <row r="1117" spans="1:9" x14ac:dyDescent="0.25">
      <c r="A1117" s="4" t="s">
        <v>30137</v>
      </c>
      <c r="B1117" s="6" t="s">
        <v>30064</v>
      </c>
      <c r="C1117" s="17" t="s">
        <v>8886</v>
      </c>
      <c r="D1117" s="17" t="s">
        <v>30137</v>
      </c>
      <c r="E1117" s="6" t="s">
        <v>52078</v>
      </c>
      <c r="F1117" s="26">
        <v>44119</v>
      </c>
      <c r="G1117" s="26"/>
      <c r="H1117" s="26">
        <v>43972</v>
      </c>
      <c r="I1117" s="26">
        <v>44119</v>
      </c>
    </row>
    <row r="1118" spans="1:9" x14ac:dyDescent="0.25">
      <c r="A1118" s="4" t="s">
        <v>30138</v>
      </c>
      <c r="B1118" s="6" t="s">
        <v>30064</v>
      </c>
      <c r="C1118" s="17" t="s">
        <v>8886</v>
      </c>
      <c r="D1118" s="17" t="s">
        <v>30138</v>
      </c>
      <c r="E1118" s="6" t="s">
        <v>52078</v>
      </c>
      <c r="F1118" s="26">
        <v>44119</v>
      </c>
      <c r="G1118" s="26"/>
      <c r="H1118" s="26">
        <v>43972</v>
      </c>
      <c r="I1118" s="26">
        <v>44119</v>
      </c>
    </row>
    <row r="1119" spans="1:9" x14ac:dyDescent="0.25">
      <c r="A1119" s="4" t="s">
        <v>30139</v>
      </c>
      <c r="B1119" s="6" t="s">
        <v>30064</v>
      </c>
      <c r="C1119" s="17" t="s">
        <v>8886</v>
      </c>
      <c r="D1119" s="17" t="s">
        <v>30139</v>
      </c>
      <c r="E1119" s="6" t="s">
        <v>52078</v>
      </c>
      <c r="F1119" s="26">
        <v>44119</v>
      </c>
      <c r="G1119" s="26"/>
      <c r="H1119" s="26">
        <v>43972</v>
      </c>
      <c r="I1119" s="26">
        <v>44119</v>
      </c>
    </row>
    <row r="1120" spans="1:9" x14ac:dyDescent="0.25">
      <c r="A1120" s="4" t="s">
        <v>30140</v>
      </c>
      <c r="B1120" s="6" t="s">
        <v>30064</v>
      </c>
      <c r="C1120" s="17" t="s">
        <v>8886</v>
      </c>
      <c r="D1120" s="17" t="s">
        <v>30140</v>
      </c>
      <c r="E1120" s="6" t="s">
        <v>52078</v>
      </c>
      <c r="F1120" s="26">
        <v>44119</v>
      </c>
      <c r="G1120" s="26"/>
      <c r="H1120" s="26">
        <v>43972</v>
      </c>
      <c r="I1120" s="26">
        <v>44119</v>
      </c>
    </row>
    <row r="1121" spans="1:9" x14ac:dyDescent="0.25">
      <c r="A1121" s="4" t="s">
        <v>30141</v>
      </c>
      <c r="B1121" s="6" t="s">
        <v>30064</v>
      </c>
      <c r="C1121" s="17" t="s">
        <v>8886</v>
      </c>
      <c r="D1121" s="17" t="s">
        <v>30141</v>
      </c>
      <c r="E1121" s="6" t="s">
        <v>52078</v>
      </c>
      <c r="F1121" s="26">
        <v>44119</v>
      </c>
      <c r="G1121" s="26"/>
      <c r="H1121" s="26">
        <v>43972</v>
      </c>
      <c r="I1121" s="26">
        <v>44119</v>
      </c>
    </row>
    <row r="1122" spans="1:9" x14ac:dyDescent="0.25">
      <c r="A1122" s="4" t="s">
        <v>30142</v>
      </c>
      <c r="B1122" s="6" t="s">
        <v>30064</v>
      </c>
      <c r="C1122" s="17" t="s">
        <v>8886</v>
      </c>
      <c r="D1122" s="17" t="s">
        <v>30142</v>
      </c>
      <c r="E1122" s="6" t="s">
        <v>52078</v>
      </c>
      <c r="F1122" s="26">
        <v>44119</v>
      </c>
      <c r="G1122" s="26"/>
      <c r="H1122" s="26">
        <v>43972</v>
      </c>
      <c r="I1122" s="26">
        <v>44119</v>
      </c>
    </row>
    <row r="1123" spans="1:9" x14ac:dyDescent="0.25">
      <c r="A1123" s="4" t="s">
        <v>30143</v>
      </c>
      <c r="B1123" s="6" t="s">
        <v>30064</v>
      </c>
      <c r="C1123" s="17" t="s">
        <v>8886</v>
      </c>
      <c r="D1123" s="17" t="s">
        <v>30143</v>
      </c>
      <c r="E1123" s="6" t="s">
        <v>52078</v>
      </c>
      <c r="F1123" s="26">
        <v>44119</v>
      </c>
      <c r="G1123" s="26"/>
      <c r="H1123" s="26">
        <v>43972</v>
      </c>
      <c r="I1123" s="26">
        <v>44119</v>
      </c>
    </row>
    <row r="1124" spans="1:9" x14ac:dyDescent="0.25">
      <c r="A1124" s="4" t="s">
        <v>30144</v>
      </c>
      <c r="B1124" s="6" t="s">
        <v>30064</v>
      </c>
      <c r="C1124" s="17" t="s">
        <v>8886</v>
      </c>
      <c r="D1124" s="17" t="s">
        <v>30144</v>
      </c>
      <c r="E1124" s="6" t="s">
        <v>52078</v>
      </c>
      <c r="F1124" s="26">
        <v>44119</v>
      </c>
      <c r="G1124" s="26"/>
      <c r="H1124" s="26">
        <v>43972</v>
      </c>
      <c r="I1124" s="26">
        <v>44119</v>
      </c>
    </row>
    <row r="1125" spans="1:9" x14ac:dyDescent="0.25">
      <c r="A1125" s="4" t="s">
        <v>30145</v>
      </c>
      <c r="B1125" s="6" t="s">
        <v>30064</v>
      </c>
      <c r="C1125" s="17" t="s">
        <v>8886</v>
      </c>
      <c r="D1125" s="17" t="s">
        <v>30145</v>
      </c>
      <c r="E1125" s="6" t="s">
        <v>52078</v>
      </c>
      <c r="F1125" s="26">
        <v>44119</v>
      </c>
      <c r="G1125" s="26"/>
      <c r="H1125" s="26">
        <v>43972</v>
      </c>
      <c r="I1125" s="26">
        <v>44119</v>
      </c>
    </row>
    <row r="1126" spans="1:9" x14ac:dyDescent="0.25">
      <c r="A1126" s="4" t="s">
        <v>30146</v>
      </c>
      <c r="B1126" s="6" t="s">
        <v>30064</v>
      </c>
      <c r="C1126" s="17" t="s">
        <v>8886</v>
      </c>
      <c r="D1126" s="17" t="s">
        <v>30146</v>
      </c>
      <c r="E1126" s="6" t="s">
        <v>52078</v>
      </c>
      <c r="F1126" s="26">
        <v>44119</v>
      </c>
      <c r="G1126" s="26"/>
      <c r="H1126" s="26">
        <v>43972</v>
      </c>
      <c r="I1126" s="26">
        <v>44119</v>
      </c>
    </row>
    <row r="1127" spans="1:9" x14ac:dyDescent="0.25">
      <c r="A1127" s="4" t="s">
        <v>30147</v>
      </c>
      <c r="B1127" s="6" t="s">
        <v>30064</v>
      </c>
      <c r="C1127" s="17" t="s">
        <v>8886</v>
      </c>
      <c r="D1127" s="17" t="s">
        <v>30147</v>
      </c>
      <c r="E1127" s="6" t="s">
        <v>52078</v>
      </c>
      <c r="F1127" s="26">
        <v>44119</v>
      </c>
      <c r="G1127" s="26"/>
      <c r="H1127" s="26">
        <v>43972</v>
      </c>
      <c r="I1127" s="26">
        <v>44119</v>
      </c>
    </row>
    <row r="1128" spans="1:9" x14ac:dyDescent="0.25">
      <c r="A1128" s="4" t="s">
        <v>30148</v>
      </c>
      <c r="B1128" s="6" t="s">
        <v>30064</v>
      </c>
      <c r="C1128" s="17" t="s">
        <v>8886</v>
      </c>
      <c r="D1128" s="17" t="s">
        <v>30148</v>
      </c>
      <c r="E1128" s="6" t="s">
        <v>52078</v>
      </c>
      <c r="F1128" s="26">
        <v>44119</v>
      </c>
      <c r="G1128" s="26"/>
      <c r="H1128" s="26">
        <v>43972</v>
      </c>
      <c r="I1128" s="26">
        <v>44119</v>
      </c>
    </row>
    <row r="1129" spans="1:9" x14ac:dyDescent="0.25">
      <c r="A1129" s="4" t="s">
        <v>30120</v>
      </c>
      <c r="B1129" s="6" t="s">
        <v>30064</v>
      </c>
      <c r="C1129" s="17" t="s">
        <v>30120</v>
      </c>
      <c r="D1129" s="17" t="s">
        <v>8886</v>
      </c>
      <c r="E1129" s="6" t="s">
        <v>52039</v>
      </c>
      <c r="F1129" s="26">
        <v>44119</v>
      </c>
      <c r="G1129" s="26"/>
      <c r="H1129" s="26">
        <v>44119</v>
      </c>
      <c r="I1129" s="26"/>
    </row>
    <row r="1130" spans="1:9" x14ac:dyDescent="0.25">
      <c r="A1130" s="4" t="s">
        <v>30121</v>
      </c>
      <c r="B1130" s="6" t="s">
        <v>30064</v>
      </c>
      <c r="C1130" s="17" t="s">
        <v>30121</v>
      </c>
      <c r="D1130" s="17" t="s">
        <v>8886</v>
      </c>
      <c r="E1130" s="6" t="s">
        <v>52039</v>
      </c>
      <c r="F1130" s="26">
        <v>44119</v>
      </c>
      <c r="G1130" s="26"/>
      <c r="H1130" s="26">
        <v>44119</v>
      </c>
      <c r="I1130" s="26"/>
    </row>
    <row r="1131" spans="1:9" x14ac:dyDescent="0.25">
      <c r="A1131" s="4" t="s">
        <v>52631</v>
      </c>
      <c r="B1131" s="6" t="s">
        <v>30064</v>
      </c>
      <c r="C1131" s="17" t="s">
        <v>52631</v>
      </c>
      <c r="D1131" s="17" t="s">
        <v>8886</v>
      </c>
      <c r="E1131" s="6" t="s">
        <v>52039</v>
      </c>
      <c r="F1131" s="26">
        <v>45737</v>
      </c>
      <c r="G1131" s="26">
        <v>45798</v>
      </c>
      <c r="H1131" s="26">
        <v>45737</v>
      </c>
    </row>
    <row r="1132" spans="1:9" x14ac:dyDescent="0.25">
      <c r="A1132" s="13" t="s">
        <v>33789</v>
      </c>
      <c r="B1132" s="6" t="s">
        <v>30064</v>
      </c>
      <c r="C1132" s="28" t="s">
        <v>33789</v>
      </c>
      <c r="D1132" s="17" t="s">
        <v>8886</v>
      </c>
      <c r="E1132" s="6" t="s">
        <v>52039</v>
      </c>
      <c r="F1132" s="26">
        <v>44953</v>
      </c>
      <c r="G1132" s="26">
        <v>44958</v>
      </c>
      <c r="H1132" s="26">
        <v>44953</v>
      </c>
      <c r="I1132" s="26"/>
    </row>
    <row r="1133" spans="1:9" x14ac:dyDescent="0.25">
      <c r="A1133" s="4" t="s">
        <v>33758</v>
      </c>
      <c r="B1133" s="6" t="s">
        <v>29808</v>
      </c>
      <c r="C1133" s="17" t="s">
        <v>52428</v>
      </c>
      <c r="D1133" s="17" t="s">
        <v>26894</v>
      </c>
      <c r="E1133" s="6" t="s">
        <v>52613</v>
      </c>
      <c r="F1133" s="26">
        <v>45737</v>
      </c>
      <c r="G1133" s="26">
        <v>45798</v>
      </c>
      <c r="H1133" s="26">
        <v>43972</v>
      </c>
      <c r="I1133" s="26"/>
    </row>
    <row r="1134" spans="1:9" x14ac:dyDescent="0.25">
      <c r="A1134" s="4" t="s">
        <v>33787</v>
      </c>
      <c r="B1134" s="6" t="s">
        <v>30064</v>
      </c>
      <c r="C1134" s="17" t="s">
        <v>8886</v>
      </c>
      <c r="D1134" s="17" t="s">
        <v>33787</v>
      </c>
      <c r="E1134" s="6" t="s">
        <v>52464</v>
      </c>
      <c r="F1134" s="26">
        <v>45737</v>
      </c>
      <c r="G1134" s="26">
        <v>45798</v>
      </c>
      <c r="H1134" s="26">
        <v>43972</v>
      </c>
      <c r="I1134" s="26">
        <v>45737</v>
      </c>
    </row>
    <row r="1135" spans="1:9" x14ac:dyDescent="0.25">
      <c r="A1135" s="4" t="s">
        <v>52485</v>
      </c>
      <c r="B1135" s="6" t="s">
        <v>30064</v>
      </c>
      <c r="C1135" s="17" t="s">
        <v>52485</v>
      </c>
      <c r="D1135" s="17" t="s">
        <v>8886</v>
      </c>
      <c r="E1135" s="6" t="s">
        <v>52612</v>
      </c>
      <c r="F1135" s="26">
        <v>45737</v>
      </c>
      <c r="G1135" s="26">
        <v>45798</v>
      </c>
      <c r="H1135" s="26">
        <v>45737</v>
      </c>
      <c r="I1135" s="26"/>
    </row>
    <row r="1136" spans="1:9" x14ac:dyDescent="0.25">
      <c r="A1136" s="4" t="s">
        <v>52486</v>
      </c>
      <c r="B1136" s="6" t="s">
        <v>30064</v>
      </c>
      <c r="C1136" s="17" t="s">
        <v>52486</v>
      </c>
      <c r="D1136" s="17" t="s">
        <v>8886</v>
      </c>
      <c r="E1136" s="6" t="s">
        <v>52612</v>
      </c>
      <c r="F1136" s="26">
        <v>45737</v>
      </c>
      <c r="G1136" s="26">
        <v>45798</v>
      </c>
      <c r="H1136" s="26">
        <v>45737</v>
      </c>
      <c r="I1136" s="26"/>
    </row>
    <row r="1137" spans="1:9" x14ac:dyDescent="0.25">
      <c r="A1137" s="4" t="s">
        <v>52487</v>
      </c>
      <c r="B1137" s="6" t="s">
        <v>30064</v>
      </c>
      <c r="C1137" s="17" t="s">
        <v>52487</v>
      </c>
      <c r="D1137" s="17" t="s">
        <v>8886</v>
      </c>
      <c r="E1137" s="6" t="s">
        <v>52039</v>
      </c>
      <c r="F1137" s="26">
        <v>45737</v>
      </c>
      <c r="G1137" s="26">
        <v>45798</v>
      </c>
      <c r="H1137" s="26">
        <v>45737</v>
      </c>
      <c r="I1137" s="26"/>
    </row>
    <row r="1138" spans="1:9" x14ac:dyDescent="0.25">
      <c r="A1138" s="4" t="s">
        <v>52488</v>
      </c>
      <c r="B1138" s="6" t="s">
        <v>30064</v>
      </c>
      <c r="C1138" s="17" t="s">
        <v>52488</v>
      </c>
      <c r="D1138" s="17" t="s">
        <v>8886</v>
      </c>
      <c r="E1138" s="6" t="s">
        <v>52039</v>
      </c>
      <c r="F1138" s="26">
        <v>45737</v>
      </c>
      <c r="G1138" s="26">
        <v>45798</v>
      </c>
      <c r="H1138" s="26">
        <v>45737</v>
      </c>
      <c r="I1138" s="26"/>
    </row>
    <row r="1139" spans="1:9" x14ac:dyDescent="0.25">
      <c r="A1139" s="4" t="s">
        <v>33788</v>
      </c>
      <c r="B1139" s="6" t="s">
        <v>29808</v>
      </c>
      <c r="C1139" s="17" t="s">
        <v>52365</v>
      </c>
      <c r="D1139" s="17" t="s">
        <v>14191</v>
      </c>
      <c r="E1139" s="6" t="s">
        <v>52614</v>
      </c>
      <c r="F1139" s="26">
        <v>45737</v>
      </c>
      <c r="G1139" s="26">
        <v>45798</v>
      </c>
      <c r="H1139" s="26">
        <v>43972</v>
      </c>
      <c r="I1139" s="26"/>
    </row>
    <row r="1140" spans="1:9" x14ac:dyDescent="0.25">
      <c r="A1140" s="4" t="s">
        <v>30123</v>
      </c>
      <c r="B1140" s="6" t="s">
        <v>30064</v>
      </c>
      <c r="C1140" s="17" t="s">
        <v>30123</v>
      </c>
      <c r="D1140" s="17" t="s">
        <v>8886</v>
      </c>
      <c r="E1140" s="6" t="s">
        <v>52039</v>
      </c>
      <c r="F1140" s="26">
        <v>44119</v>
      </c>
      <c r="G1140" s="26"/>
      <c r="H1140" s="26">
        <v>44119</v>
      </c>
      <c r="I1140" s="26"/>
    </row>
    <row r="1141" spans="1:9" x14ac:dyDescent="0.25">
      <c r="A1141" s="4" t="s">
        <v>30124</v>
      </c>
      <c r="B1141" s="6" t="s">
        <v>30064</v>
      </c>
      <c r="C1141" s="17" t="s">
        <v>30124</v>
      </c>
      <c r="D1141" s="17" t="s">
        <v>8886</v>
      </c>
      <c r="E1141" s="6" t="s">
        <v>52039</v>
      </c>
      <c r="F1141" s="26">
        <v>44119</v>
      </c>
      <c r="G1141" s="26"/>
      <c r="H1141" s="26">
        <v>44119</v>
      </c>
      <c r="I1141" s="26"/>
    </row>
    <row r="1142" spans="1:9" x14ac:dyDescent="0.25">
      <c r="A1142" s="4" t="s">
        <v>30125</v>
      </c>
      <c r="B1142" s="6" t="s">
        <v>30064</v>
      </c>
      <c r="C1142" s="17" t="s">
        <v>30125</v>
      </c>
      <c r="D1142" s="17" t="s">
        <v>8886</v>
      </c>
      <c r="E1142" s="6" t="s">
        <v>52039</v>
      </c>
      <c r="F1142" s="26">
        <v>44119</v>
      </c>
      <c r="G1142" s="26"/>
      <c r="H1142" s="26">
        <v>44119</v>
      </c>
      <c r="I1142" s="26"/>
    </row>
    <row r="1143" spans="1:9" x14ac:dyDescent="0.25">
      <c r="A1143" s="4" t="s">
        <v>30126</v>
      </c>
      <c r="B1143" s="6" t="s">
        <v>30064</v>
      </c>
      <c r="C1143" s="17" t="s">
        <v>30126</v>
      </c>
      <c r="D1143" s="17" t="s">
        <v>8886</v>
      </c>
      <c r="E1143" s="6" t="s">
        <v>52039</v>
      </c>
      <c r="F1143" s="26">
        <v>44119</v>
      </c>
      <c r="G1143" s="26"/>
      <c r="H1143" s="26">
        <v>44119</v>
      </c>
      <c r="I1143" s="26"/>
    </row>
    <row r="1144" spans="1:9" x14ac:dyDescent="0.25">
      <c r="A1144" s="4" t="s">
        <v>30127</v>
      </c>
      <c r="B1144" s="6" t="s">
        <v>30064</v>
      </c>
      <c r="C1144" s="17" t="s">
        <v>30127</v>
      </c>
      <c r="D1144" s="17" t="s">
        <v>8886</v>
      </c>
      <c r="E1144" s="6" t="s">
        <v>52039</v>
      </c>
      <c r="F1144" s="26">
        <v>44119</v>
      </c>
      <c r="G1144" s="26"/>
      <c r="H1144" s="26">
        <v>44119</v>
      </c>
      <c r="I1144" s="26"/>
    </row>
    <row r="1145" spans="1:9" x14ac:dyDescent="0.25">
      <c r="A1145" s="4" t="s">
        <v>30128</v>
      </c>
      <c r="B1145" s="6" t="s">
        <v>30064</v>
      </c>
      <c r="C1145" s="17" t="s">
        <v>30128</v>
      </c>
      <c r="D1145" s="17" t="s">
        <v>8886</v>
      </c>
      <c r="E1145" s="6" t="s">
        <v>52039</v>
      </c>
      <c r="F1145" s="26">
        <v>44119</v>
      </c>
      <c r="G1145" s="26"/>
      <c r="H1145" s="26">
        <v>44119</v>
      </c>
      <c r="I1145" s="26"/>
    </row>
    <row r="1146" spans="1:9" x14ac:dyDescent="0.25">
      <c r="A1146" s="4" t="s">
        <v>30129</v>
      </c>
      <c r="B1146" s="6" t="s">
        <v>30064</v>
      </c>
      <c r="C1146" s="17" t="s">
        <v>30129</v>
      </c>
      <c r="D1146" s="17" t="s">
        <v>8886</v>
      </c>
      <c r="E1146" s="6" t="s">
        <v>52039</v>
      </c>
      <c r="F1146" s="26">
        <v>44119</v>
      </c>
      <c r="G1146" s="26"/>
      <c r="H1146" s="26">
        <v>44119</v>
      </c>
      <c r="I1146" s="26"/>
    </row>
    <row r="1147" spans="1:9" x14ac:dyDescent="0.25">
      <c r="A1147" s="4" t="s">
        <v>30130</v>
      </c>
      <c r="B1147" s="6" t="s">
        <v>30064</v>
      </c>
      <c r="C1147" s="17" t="s">
        <v>30130</v>
      </c>
      <c r="D1147" s="17" t="s">
        <v>8886</v>
      </c>
      <c r="E1147" s="6" t="s">
        <v>52039</v>
      </c>
      <c r="F1147" s="26">
        <v>44119</v>
      </c>
      <c r="G1147" s="26"/>
      <c r="H1147" s="26">
        <v>44119</v>
      </c>
      <c r="I1147" s="26"/>
    </row>
    <row r="1148" spans="1:9" x14ac:dyDescent="0.25">
      <c r="A1148" s="4" t="s">
        <v>30131</v>
      </c>
      <c r="B1148" s="6" t="s">
        <v>30064</v>
      </c>
      <c r="C1148" s="17" t="s">
        <v>30131</v>
      </c>
      <c r="D1148" s="17" t="s">
        <v>8886</v>
      </c>
      <c r="E1148" s="6" t="s">
        <v>52039</v>
      </c>
      <c r="F1148" s="26">
        <v>44119</v>
      </c>
      <c r="G1148" s="26"/>
      <c r="H1148" s="26">
        <v>44119</v>
      </c>
      <c r="I1148" s="26"/>
    </row>
    <row r="1149" spans="1:9" x14ac:dyDescent="0.25">
      <c r="A1149" s="4" t="s">
        <v>30132</v>
      </c>
      <c r="B1149" s="6" t="s">
        <v>30064</v>
      </c>
      <c r="C1149" s="17" t="s">
        <v>30132</v>
      </c>
      <c r="D1149" s="17" t="s">
        <v>8886</v>
      </c>
      <c r="E1149" s="6" t="s">
        <v>52039</v>
      </c>
      <c r="F1149" s="26">
        <v>44119</v>
      </c>
      <c r="G1149" s="26"/>
      <c r="H1149" s="26">
        <v>44119</v>
      </c>
      <c r="I1149" s="26"/>
    </row>
    <row r="1150" spans="1:9" x14ac:dyDescent="0.25">
      <c r="A1150" s="4" t="s">
        <v>30133</v>
      </c>
      <c r="B1150" s="6" t="s">
        <v>30064</v>
      </c>
      <c r="C1150" s="17" t="s">
        <v>30133</v>
      </c>
      <c r="D1150" s="17" t="s">
        <v>8886</v>
      </c>
      <c r="E1150" s="6" t="s">
        <v>52039</v>
      </c>
      <c r="F1150" s="26">
        <v>44119</v>
      </c>
      <c r="G1150" s="26"/>
      <c r="H1150" s="26">
        <v>44119</v>
      </c>
      <c r="I1150" s="26"/>
    </row>
    <row r="1151" spans="1:9" x14ac:dyDescent="0.25">
      <c r="A1151" s="4" t="s">
        <v>30134</v>
      </c>
      <c r="B1151" s="6" t="s">
        <v>30064</v>
      </c>
      <c r="C1151" s="17" t="s">
        <v>30134</v>
      </c>
      <c r="D1151" s="17" t="s">
        <v>8886</v>
      </c>
      <c r="E1151" s="6" t="s">
        <v>52039</v>
      </c>
      <c r="F1151" s="26">
        <v>44119</v>
      </c>
      <c r="G1151" s="26"/>
      <c r="H1151" s="26">
        <v>44119</v>
      </c>
      <c r="I1151" s="26"/>
    </row>
    <row r="1152" spans="1:9" x14ac:dyDescent="0.25">
      <c r="A1152" s="13" t="s">
        <v>30135</v>
      </c>
      <c r="B1152" s="6" t="s">
        <v>29808</v>
      </c>
      <c r="C1152" s="28" t="s">
        <v>51525</v>
      </c>
      <c r="D1152" s="17" t="s">
        <v>15562</v>
      </c>
      <c r="E1152" s="6" t="s">
        <v>51971</v>
      </c>
      <c r="F1152" s="26">
        <v>44953</v>
      </c>
      <c r="G1152" s="26">
        <v>44958</v>
      </c>
      <c r="H1152" s="26">
        <v>44119</v>
      </c>
      <c r="I1152" s="26"/>
    </row>
    <row r="1153" spans="1:9" x14ac:dyDescent="0.25">
      <c r="A1153" s="4" t="s">
        <v>30135</v>
      </c>
      <c r="B1153" s="6" t="s">
        <v>30064</v>
      </c>
      <c r="C1153" s="17" t="s">
        <v>30135</v>
      </c>
      <c r="D1153" s="17" t="s">
        <v>8886</v>
      </c>
      <c r="E1153" s="6" t="s">
        <v>52039</v>
      </c>
      <c r="F1153" s="26">
        <v>44119</v>
      </c>
      <c r="G1153" s="26"/>
      <c r="H1153" s="26">
        <v>44119</v>
      </c>
      <c r="I1153" s="26"/>
    </row>
    <row r="1154" spans="1:9" x14ac:dyDescent="0.25">
      <c r="A1154" s="4" t="s">
        <v>30118</v>
      </c>
      <c r="B1154" s="6" t="s">
        <v>30064</v>
      </c>
      <c r="C1154" s="17" t="s">
        <v>8886</v>
      </c>
      <c r="D1154" s="17" t="s">
        <v>30118</v>
      </c>
      <c r="E1154" s="6" t="s">
        <v>52078</v>
      </c>
      <c r="F1154" s="26">
        <v>44119</v>
      </c>
      <c r="G1154" s="26"/>
      <c r="H1154" s="26">
        <v>43972</v>
      </c>
      <c r="I1154" s="26">
        <v>44119</v>
      </c>
    </row>
    <row r="1155" spans="1:9" x14ac:dyDescent="0.25">
      <c r="A1155" s="4" t="s">
        <v>30119</v>
      </c>
      <c r="B1155" s="6" t="s">
        <v>30064</v>
      </c>
      <c r="C1155" s="17" t="s">
        <v>8886</v>
      </c>
      <c r="D1155" s="17" t="s">
        <v>30119</v>
      </c>
      <c r="E1155" s="6" t="s">
        <v>52078</v>
      </c>
      <c r="F1155" s="26">
        <v>44119</v>
      </c>
      <c r="G1155" s="26"/>
      <c r="H1155" s="26">
        <v>43972</v>
      </c>
      <c r="I1155" s="26">
        <v>44119</v>
      </c>
    </row>
    <row r="1156" spans="1:9" x14ac:dyDescent="0.25">
      <c r="A1156" s="4" t="s">
        <v>33802</v>
      </c>
      <c r="B1156" s="6" t="s">
        <v>30064</v>
      </c>
      <c r="C1156" s="17" t="s">
        <v>8886</v>
      </c>
      <c r="D1156" s="17" t="s">
        <v>33802</v>
      </c>
      <c r="E1156" s="6" t="s">
        <v>52278</v>
      </c>
      <c r="F1156" s="26">
        <v>44953</v>
      </c>
      <c r="G1156" s="26">
        <v>44958</v>
      </c>
      <c r="H1156" s="26">
        <v>43972</v>
      </c>
      <c r="I1156" s="26">
        <v>44953</v>
      </c>
    </row>
    <row r="1157" spans="1:9" x14ac:dyDescent="0.25">
      <c r="A1157" s="4" t="s">
        <v>33803</v>
      </c>
      <c r="B1157" s="6" t="s">
        <v>30064</v>
      </c>
      <c r="C1157" s="17" t="s">
        <v>8886</v>
      </c>
      <c r="D1157" s="17" t="s">
        <v>33803</v>
      </c>
      <c r="E1157" s="6" t="s">
        <v>52278</v>
      </c>
      <c r="F1157" s="26">
        <v>44953</v>
      </c>
      <c r="G1157" s="26">
        <v>44958</v>
      </c>
      <c r="H1157" s="26">
        <v>43972</v>
      </c>
      <c r="I1157" s="26">
        <v>44953</v>
      </c>
    </row>
    <row r="1158" spans="1:9" x14ac:dyDescent="0.25">
      <c r="A1158" s="13" t="s">
        <v>51864</v>
      </c>
      <c r="B1158" s="6" t="s">
        <v>30064</v>
      </c>
      <c r="C1158" s="28" t="s">
        <v>51864</v>
      </c>
      <c r="D1158" s="17" t="s">
        <v>8886</v>
      </c>
      <c r="E1158" s="6" t="s">
        <v>52039</v>
      </c>
      <c r="F1158" s="26">
        <v>44953</v>
      </c>
      <c r="G1158" s="26">
        <v>44958</v>
      </c>
      <c r="H1158" s="26">
        <v>44953</v>
      </c>
      <c r="I1158" s="26"/>
    </row>
    <row r="1159" spans="1:9" x14ac:dyDescent="0.25">
      <c r="A1159" s="13" t="s">
        <v>51865</v>
      </c>
      <c r="B1159" s="6" t="s">
        <v>30064</v>
      </c>
      <c r="C1159" s="28" t="s">
        <v>51865</v>
      </c>
      <c r="D1159" s="17" t="s">
        <v>8886</v>
      </c>
      <c r="E1159" s="6" t="s">
        <v>52039</v>
      </c>
      <c r="F1159" s="26">
        <v>44953</v>
      </c>
      <c r="G1159" s="26">
        <v>44958</v>
      </c>
      <c r="H1159" s="26">
        <v>44953</v>
      </c>
      <c r="I1159" s="26"/>
    </row>
    <row r="1160" spans="1:9" x14ac:dyDescent="0.25">
      <c r="A1160" s="4" t="s">
        <v>33805</v>
      </c>
      <c r="B1160" s="6" t="s">
        <v>30064</v>
      </c>
      <c r="C1160" s="17" t="s">
        <v>8886</v>
      </c>
      <c r="D1160" s="17" t="s">
        <v>33805</v>
      </c>
      <c r="E1160" s="6" t="s">
        <v>52278</v>
      </c>
      <c r="F1160" s="26">
        <v>44953</v>
      </c>
      <c r="G1160" s="26">
        <v>44958</v>
      </c>
      <c r="H1160" s="26">
        <v>43972</v>
      </c>
      <c r="I1160" s="26">
        <v>44953</v>
      </c>
    </row>
    <row r="1161" spans="1:9" x14ac:dyDescent="0.25">
      <c r="A1161" s="13" t="s">
        <v>51866</v>
      </c>
      <c r="B1161" s="6" t="s">
        <v>30064</v>
      </c>
      <c r="C1161" s="28" t="s">
        <v>51866</v>
      </c>
      <c r="D1161" s="17" t="s">
        <v>8886</v>
      </c>
      <c r="E1161" s="6" t="s">
        <v>52039</v>
      </c>
      <c r="F1161" s="26">
        <v>44953</v>
      </c>
      <c r="G1161" s="26">
        <v>44958</v>
      </c>
      <c r="H1161" s="26">
        <v>44953</v>
      </c>
      <c r="I1161" s="26"/>
    </row>
    <row r="1162" spans="1:9" x14ac:dyDescent="0.25">
      <c r="A1162" s="13" t="s">
        <v>51867</v>
      </c>
      <c r="B1162" s="6" t="s">
        <v>30064</v>
      </c>
      <c r="C1162" s="28" t="s">
        <v>51867</v>
      </c>
      <c r="D1162" s="17" t="s">
        <v>8886</v>
      </c>
      <c r="E1162" s="6" t="s">
        <v>52039</v>
      </c>
      <c r="F1162" s="26">
        <v>44953</v>
      </c>
      <c r="G1162" s="26">
        <v>44958</v>
      </c>
      <c r="H1162" s="26">
        <v>44953</v>
      </c>
      <c r="I1162" s="26"/>
    </row>
    <row r="1163" spans="1:9" x14ac:dyDescent="0.25">
      <c r="A1163" s="4" t="s">
        <v>33821</v>
      </c>
      <c r="B1163" s="6" t="s">
        <v>30064</v>
      </c>
      <c r="C1163" s="17" t="s">
        <v>8886</v>
      </c>
      <c r="D1163" s="17" t="s">
        <v>33821</v>
      </c>
      <c r="E1163" s="6" t="s">
        <v>52278</v>
      </c>
      <c r="F1163" s="26">
        <v>44953</v>
      </c>
      <c r="G1163" s="26">
        <v>44958</v>
      </c>
      <c r="H1163" s="26">
        <v>43972</v>
      </c>
      <c r="I1163" s="26">
        <v>44953</v>
      </c>
    </row>
    <row r="1164" spans="1:9" x14ac:dyDescent="0.25">
      <c r="A1164" s="4" t="s">
        <v>52034</v>
      </c>
      <c r="B1164" s="6" t="s">
        <v>30064</v>
      </c>
      <c r="C1164" s="17" t="s">
        <v>52034</v>
      </c>
      <c r="D1164" s="17" t="s">
        <v>8886</v>
      </c>
      <c r="E1164" s="6" t="s">
        <v>52039</v>
      </c>
      <c r="F1164" s="26">
        <v>44953</v>
      </c>
      <c r="G1164" s="26">
        <v>44958</v>
      </c>
      <c r="H1164" s="26">
        <v>44953</v>
      </c>
      <c r="I1164" s="26"/>
    </row>
    <row r="1165" spans="1:9" x14ac:dyDescent="0.25">
      <c r="A1165" s="4" t="s">
        <v>52035</v>
      </c>
      <c r="B1165" s="6" t="s">
        <v>30064</v>
      </c>
      <c r="C1165" s="17" t="s">
        <v>52035</v>
      </c>
      <c r="D1165" s="17" t="s">
        <v>8886</v>
      </c>
      <c r="E1165" s="6" t="s">
        <v>52039</v>
      </c>
      <c r="F1165" s="26">
        <v>44953</v>
      </c>
      <c r="G1165" s="26">
        <v>44958</v>
      </c>
      <c r="H1165" s="26">
        <v>44953</v>
      </c>
      <c r="I1165" s="26"/>
    </row>
    <row r="1166" spans="1:9" x14ac:dyDescent="0.25">
      <c r="A1166" s="4" t="s">
        <v>33856</v>
      </c>
      <c r="B1166" s="6" t="s">
        <v>30064</v>
      </c>
      <c r="C1166" s="17" t="s">
        <v>8886</v>
      </c>
      <c r="D1166" s="17" t="s">
        <v>33856</v>
      </c>
      <c r="E1166" s="6" t="s">
        <v>52464</v>
      </c>
      <c r="F1166" s="26">
        <v>45737</v>
      </c>
      <c r="G1166" s="26">
        <v>45798</v>
      </c>
      <c r="H1166" s="26">
        <v>43972</v>
      </c>
      <c r="I1166" s="26">
        <v>45737</v>
      </c>
    </row>
    <row r="1167" spans="1:9" x14ac:dyDescent="0.25">
      <c r="A1167" s="4" t="s">
        <v>52489</v>
      </c>
      <c r="B1167" s="6" t="s">
        <v>30064</v>
      </c>
      <c r="C1167" s="17" t="s">
        <v>52489</v>
      </c>
      <c r="D1167" s="17" t="s">
        <v>8886</v>
      </c>
      <c r="E1167" s="6" t="s">
        <v>52612</v>
      </c>
      <c r="F1167" s="26">
        <v>45737</v>
      </c>
      <c r="G1167" s="26">
        <v>45798</v>
      </c>
      <c r="H1167" s="26">
        <v>45737</v>
      </c>
      <c r="I1167" s="26"/>
    </row>
    <row r="1168" spans="1:9" x14ac:dyDescent="0.25">
      <c r="A1168" s="4" t="s">
        <v>52490</v>
      </c>
      <c r="B1168" s="6" t="s">
        <v>30064</v>
      </c>
      <c r="C1168" s="17" t="s">
        <v>52490</v>
      </c>
      <c r="D1168" s="17" t="s">
        <v>8886</v>
      </c>
      <c r="E1168" s="6" t="s">
        <v>52612</v>
      </c>
      <c r="F1168" s="26">
        <v>45737</v>
      </c>
      <c r="G1168" s="26">
        <v>45798</v>
      </c>
      <c r="H1168" s="26">
        <v>45737</v>
      </c>
      <c r="I1168" s="26"/>
    </row>
    <row r="1169" spans="1:9" x14ac:dyDescent="0.25">
      <c r="A1169" s="4" t="s">
        <v>33857</v>
      </c>
      <c r="B1169" s="6" t="s">
        <v>30064</v>
      </c>
      <c r="C1169" s="17" t="s">
        <v>8886</v>
      </c>
      <c r="D1169" s="17" t="s">
        <v>33857</v>
      </c>
      <c r="E1169" s="6" t="s">
        <v>52464</v>
      </c>
      <c r="F1169" s="26">
        <v>45737</v>
      </c>
      <c r="G1169" s="26">
        <v>45798</v>
      </c>
      <c r="H1169" s="26">
        <v>43972</v>
      </c>
      <c r="I1169" s="26">
        <v>45737</v>
      </c>
    </row>
    <row r="1170" spans="1:9" x14ac:dyDescent="0.25">
      <c r="A1170" s="4" t="s">
        <v>52491</v>
      </c>
      <c r="B1170" s="6" t="s">
        <v>30064</v>
      </c>
      <c r="C1170" s="17" t="s">
        <v>52491</v>
      </c>
      <c r="D1170" s="17" t="s">
        <v>8886</v>
      </c>
      <c r="E1170" s="6" t="s">
        <v>52612</v>
      </c>
      <c r="F1170" s="26">
        <v>45737</v>
      </c>
      <c r="G1170" s="26">
        <v>45798</v>
      </c>
      <c r="H1170" s="26">
        <v>45737</v>
      </c>
      <c r="I1170" s="26"/>
    </row>
    <row r="1171" spans="1:9" x14ac:dyDescent="0.25">
      <c r="A1171" s="4" t="s">
        <v>52492</v>
      </c>
      <c r="B1171" s="6" t="s">
        <v>30064</v>
      </c>
      <c r="C1171" s="17" t="s">
        <v>52492</v>
      </c>
      <c r="D1171" s="17" t="s">
        <v>8886</v>
      </c>
      <c r="E1171" s="6" t="s">
        <v>52612</v>
      </c>
      <c r="F1171" s="26">
        <v>45737</v>
      </c>
      <c r="G1171" s="26">
        <v>45798</v>
      </c>
      <c r="H1171" s="26">
        <v>45737</v>
      </c>
      <c r="I1171" s="26"/>
    </row>
    <row r="1172" spans="1:9" x14ac:dyDescent="0.25">
      <c r="A1172" s="4" t="s">
        <v>33863</v>
      </c>
      <c r="B1172" s="6" t="s">
        <v>30064</v>
      </c>
      <c r="C1172" s="17" t="s">
        <v>8886</v>
      </c>
      <c r="D1172" s="17" t="s">
        <v>33863</v>
      </c>
      <c r="E1172" s="6" t="s">
        <v>52464</v>
      </c>
      <c r="F1172" s="26">
        <v>45737</v>
      </c>
      <c r="G1172" s="26">
        <v>45798</v>
      </c>
      <c r="H1172" s="26">
        <v>43972</v>
      </c>
      <c r="I1172" s="26">
        <v>45737</v>
      </c>
    </row>
    <row r="1173" spans="1:9" x14ac:dyDescent="0.25">
      <c r="A1173" s="4" t="s">
        <v>52493</v>
      </c>
      <c r="B1173" s="6" t="s">
        <v>30064</v>
      </c>
      <c r="C1173" s="17" t="s">
        <v>52493</v>
      </c>
      <c r="D1173" s="17" t="s">
        <v>8886</v>
      </c>
      <c r="E1173" s="6" t="s">
        <v>52612</v>
      </c>
      <c r="F1173" s="26">
        <v>45737</v>
      </c>
      <c r="G1173" s="26">
        <v>45798</v>
      </c>
      <c r="H1173" s="26">
        <v>45737</v>
      </c>
      <c r="I1173" s="26"/>
    </row>
    <row r="1174" spans="1:9" x14ac:dyDescent="0.25">
      <c r="A1174" s="4" t="s">
        <v>52494</v>
      </c>
      <c r="B1174" s="6" t="s">
        <v>30064</v>
      </c>
      <c r="C1174" s="17" t="s">
        <v>52494</v>
      </c>
      <c r="D1174" s="17" t="s">
        <v>8886</v>
      </c>
      <c r="E1174" s="6" t="s">
        <v>52612</v>
      </c>
      <c r="F1174" s="26">
        <v>45737</v>
      </c>
      <c r="G1174" s="26">
        <v>45798</v>
      </c>
      <c r="H1174" s="26">
        <v>45737</v>
      </c>
      <c r="I1174" s="26"/>
    </row>
    <row r="1175" spans="1:9" x14ac:dyDescent="0.25">
      <c r="A1175" s="4" t="s">
        <v>33866</v>
      </c>
      <c r="B1175" s="6" t="s">
        <v>30064</v>
      </c>
      <c r="C1175" s="17" t="s">
        <v>8886</v>
      </c>
      <c r="D1175" s="17" t="s">
        <v>33866</v>
      </c>
      <c r="E1175" s="6" t="s">
        <v>52464</v>
      </c>
      <c r="F1175" s="26">
        <v>45737</v>
      </c>
      <c r="G1175" s="26">
        <v>45798</v>
      </c>
      <c r="H1175" s="26">
        <v>43972</v>
      </c>
      <c r="I1175" s="26">
        <v>45737</v>
      </c>
    </row>
    <row r="1176" spans="1:9" x14ac:dyDescent="0.25">
      <c r="A1176" s="4" t="s">
        <v>52495</v>
      </c>
      <c r="B1176" s="6" t="s">
        <v>30064</v>
      </c>
      <c r="C1176" s="17" t="s">
        <v>52495</v>
      </c>
      <c r="D1176" s="17" t="s">
        <v>8886</v>
      </c>
      <c r="E1176" s="6" t="s">
        <v>52612</v>
      </c>
      <c r="F1176" s="26">
        <v>45737</v>
      </c>
      <c r="G1176" s="26">
        <v>45798</v>
      </c>
      <c r="H1176" s="26">
        <v>45737</v>
      </c>
      <c r="I1176" s="26"/>
    </row>
    <row r="1177" spans="1:9" x14ac:dyDescent="0.25">
      <c r="A1177" s="4" t="s">
        <v>52496</v>
      </c>
      <c r="B1177" s="6" t="s">
        <v>30064</v>
      </c>
      <c r="C1177" s="17" t="s">
        <v>52496</v>
      </c>
      <c r="D1177" s="17" t="s">
        <v>8886</v>
      </c>
      <c r="E1177" s="6" t="s">
        <v>52612</v>
      </c>
      <c r="F1177" s="26">
        <v>45737</v>
      </c>
      <c r="G1177" s="26">
        <v>45798</v>
      </c>
      <c r="H1177" s="26">
        <v>45737</v>
      </c>
      <c r="I1177" s="26"/>
    </row>
    <row r="1178" spans="1:9" x14ac:dyDescent="0.25">
      <c r="A1178" s="4" t="s">
        <v>33873</v>
      </c>
      <c r="B1178" s="6" t="s">
        <v>30064</v>
      </c>
      <c r="C1178" s="17" t="s">
        <v>8886</v>
      </c>
      <c r="D1178" s="17" t="s">
        <v>33873</v>
      </c>
      <c r="E1178" s="6" t="s">
        <v>52464</v>
      </c>
      <c r="F1178" s="26">
        <v>45737</v>
      </c>
      <c r="G1178" s="26">
        <v>45798</v>
      </c>
      <c r="H1178" s="26">
        <v>43972</v>
      </c>
      <c r="I1178" s="26">
        <v>45737</v>
      </c>
    </row>
    <row r="1179" spans="1:9" x14ac:dyDescent="0.25">
      <c r="A1179" s="4" t="s">
        <v>52497</v>
      </c>
      <c r="B1179" s="6" t="s">
        <v>30064</v>
      </c>
      <c r="C1179" s="17" t="s">
        <v>52497</v>
      </c>
      <c r="D1179" s="17" t="s">
        <v>8886</v>
      </c>
      <c r="E1179" s="6" t="s">
        <v>52612</v>
      </c>
      <c r="F1179" s="26">
        <v>45737</v>
      </c>
      <c r="G1179" s="26">
        <v>45798</v>
      </c>
      <c r="H1179" s="26">
        <v>45737</v>
      </c>
      <c r="I1179" s="26"/>
    </row>
    <row r="1180" spans="1:9" x14ac:dyDescent="0.25">
      <c r="A1180" s="4" t="s">
        <v>52498</v>
      </c>
      <c r="B1180" s="6" t="s">
        <v>30064</v>
      </c>
      <c r="C1180" s="17" t="s">
        <v>52498</v>
      </c>
      <c r="D1180" s="17" t="s">
        <v>8886</v>
      </c>
      <c r="E1180" s="6" t="s">
        <v>52612</v>
      </c>
      <c r="F1180" s="26">
        <v>45737</v>
      </c>
      <c r="G1180" s="26">
        <v>45798</v>
      </c>
      <c r="H1180" s="26">
        <v>45737</v>
      </c>
      <c r="I1180" s="26"/>
    </row>
    <row r="1181" spans="1:9" x14ac:dyDescent="0.25">
      <c r="A1181" s="4" t="s">
        <v>33876</v>
      </c>
      <c r="B1181" s="6" t="s">
        <v>30064</v>
      </c>
      <c r="C1181" s="17" t="s">
        <v>8886</v>
      </c>
      <c r="D1181" s="17" t="s">
        <v>33876</v>
      </c>
      <c r="E1181" s="6" t="s">
        <v>52464</v>
      </c>
      <c r="F1181" s="26">
        <v>45737</v>
      </c>
      <c r="G1181" s="26">
        <v>45798</v>
      </c>
      <c r="H1181" s="26">
        <v>43972</v>
      </c>
      <c r="I1181" s="26">
        <v>45737</v>
      </c>
    </row>
    <row r="1182" spans="1:9" x14ac:dyDescent="0.25">
      <c r="A1182" s="4" t="s">
        <v>52499</v>
      </c>
      <c r="B1182" s="6" t="s">
        <v>30064</v>
      </c>
      <c r="C1182" s="17" t="s">
        <v>52499</v>
      </c>
      <c r="D1182" s="17" t="s">
        <v>8886</v>
      </c>
      <c r="E1182" s="6" t="s">
        <v>52612</v>
      </c>
      <c r="F1182" s="26">
        <v>45737</v>
      </c>
      <c r="G1182" s="26">
        <v>45798</v>
      </c>
      <c r="H1182" s="26">
        <v>45737</v>
      </c>
      <c r="I1182" s="26"/>
    </row>
    <row r="1183" spans="1:9" x14ac:dyDescent="0.25">
      <c r="A1183" s="4" t="s">
        <v>52500</v>
      </c>
      <c r="B1183" s="6" t="s">
        <v>30064</v>
      </c>
      <c r="C1183" s="17" t="s">
        <v>52500</v>
      </c>
      <c r="D1183" s="17" t="s">
        <v>8886</v>
      </c>
      <c r="E1183" s="6" t="s">
        <v>52612</v>
      </c>
      <c r="F1183" s="26">
        <v>45737</v>
      </c>
      <c r="G1183" s="26">
        <v>45798</v>
      </c>
      <c r="H1183" s="26">
        <v>45737</v>
      </c>
      <c r="I1183" s="26"/>
    </row>
    <row r="1184" spans="1:9" x14ac:dyDescent="0.25">
      <c r="A1184" s="4" t="s">
        <v>33894</v>
      </c>
      <c r="B1184" s="6" t="s">
        <v>30064</v>
      </c>
      <c r="C1184" s="17" t="s">
        <v>8886</v>
      </c>
      <c r="D1184" s="17" t="s">
        <v>33894</v>
      </c>
      <c r="E1184" s="6" t="s">
        <v>52464</v>
      </c>
      <c r="F1184" s="26">
        <v>45737</v>
      </c>
      <c r="G1184" s="26">
        <v>45798</v>
      </c>
      <c r="H1184" s="26">
        <v>43972</v>
      </c>
      <c r="I1184" s="26">
        <v>45737</v>
      </c>
    </row>
    <row r="1185" spans="1:9" x14ac:dyDescent="0.25">
      <c r="A1185" s="4" t="s">
        <v>52501</v>
      </c>
      <c r="B1185" s="6" t="s">
        <v>30064</v>
      </c>
      <c r="C1185" s="17" t="s">
        <v>52501</v>
      </c>
      <c r="D1185" s="17" t="s">
        <v>8886</v>
      </c>
      <c r="E1185" s="6" t="s">
        <v>52612</v>
      </c>
      <c r="F1185" s="26">
        <v>45737</v>
      </c>
      <c r="G1185" s="26">
        <v>45798</v>
      </c>
      <c r="H1185" s="26">
        <v>45737</v>
      </c>
      <c r="I1185" s="26"/>
    </row>
    <row r="1186" spans="1:9" x14ac:dyDescent="0.25">
      <c r="A1186" s="4" t="s">
        <v>52502</v>
      </c>
      <c r="B1186" s="6" t="s">
        <v>30064</v>
      </c>
      <c r="C1186" s="17" t="s">
        <v>52502</v>
      </c>
      <c r="D1186" s="17" t="s">
        <v>8886</v>
      </c>
      <c r="E1186" s="6" t="s">
        <v>52612</v>
      </c>
      <c r="F1186" s="26">
        <v>45737</v>
      </c>
      <c r="G1186" s="26">
        <v>45798</v>
      </c>
      <c r="H1186" s="26">
        <v>45737</v>
      </c>
      <c r="I1186" s="26"/>
    </row>
    <row r="1187" spans="1:9" x14ac:dyDescent="0.25">
      <c r="A1187" s="4" t="s">
        <v>33895</v>
      </c>
      <c r="B1187" s="6" t="s">
        <v>30064</v>
      </c>
      <c r="C1187" s="17" t="s">
        <v>8886</v>
      </c>
      <c r="D1187" s="17" t="s">
        <v>33895</v>
      </c>
      <c r="E1187" s="6" t="s">
        <v>52464</v>
      </c>
      <c r="F1187" s="26">
        <v>45737</v>
      </c>
      <c r="G1187" s="26">
        <v>45798</v>
      </c>
      <c r="H1187" s="26">
        <v>43972</v>
      </c>
      <c r="I1187" s="26">
        <v>45737</v>
      </c>
    </row>
    <row r="1188" spans="1:9" x14ac:dyDescent="0.25">
      <c r="A1188" s="4" t="s">
        <v>52503</v>
      </c>
      <c r="B1188" s="6" t="s">
        <v>30064</v>
      </c>
      <c r="C1188" s="17" t="s">
        <v>52503</v>
      </c>
      <c r="D1188" s="17" t="s">
        <v>8886</v>
      </c>
      <c r="E1188" s="6" t="s">
        <v>52612</v>
      </c>
      <c r="F1188" s="26">
        <v>45737</v>
      </c>
      <c r="G1188" s="26">
        <v>45798</v>
      </c>
      <c r="H1188" s="26">
        <v>45737</v>
      </c>
      <c r="I1188" s="26"/>
    </row>
    <row r="1189" spans="1:9" x14ac:dyDescent="0.25">
      <c r="A1189" s="4" t="s">
        <v>52504</v>
      </c>
      <c r="B1189" s="6" t="s">
        <v>30064</v>
      </c>
      <c r="C1189" s="17" t="s">
        <v>52504</v>
      </c>
      <c r="D1189" s="17" t="s">
        <v>8886</v>
      </c>
      <c r="E1189" s="6" t="s">
        <v>52612</v>
      </c>
      <c r="F1189" s="26">
        <v>45737</v>
      </c>
      <c r="G1189" s="26">
        <v>45798</v>
      </c>
      <c r="H1189" s="26">
        <v>45737</v>
      </c>
      <c r="I1189" s="26"/>
    </row>
    <row r="1190" spans="1:9" x14ac:dyDescent="0.25">
      <c r="A1190" s="4" t="s">
        <v>33896</v>
      </c>
      <c r="B1190" s="6" t="s">
        <v>30064</v>
      </c>
      <c r="C1190" s="17" t="s">
        <v>8886</v>
      </c>
      <c r="D1190" s="17" t="s">
        <v>33896</v>
      </c>
      <c r="E1190" s="6" t="s">
        <v>52464</v>
      </c>
      <c r="F1190" s="26">
        <v>45737</v>
      </c>
      <c r="G1190" s="26">
        <v>45798</v>
      </c>
      <c r="H1190" s="26">
        <v>43972</v>
      </c>
      <c r="I1190" s="26">
        <v>45737</v>
      </c>
    </row>
    <row r="1191" spans="1:9" x14ac:dyDescent="0.25">
      <c r="A1191" s="4" t="s">
        <v>52505</v>
      </c>
      <c r="B1191" s="6" t="s">
        <v>30064</v>
      </c>
      <c r="C1191" s="17" t="s">
        <v>52505</v>
      </c>
      <c r="D1191" s="17" t="s">
        <v>8886</v>
      </c>
      <c r="E1191" s="6" t="s">
        <v>52612</v>
      </c>
      <c r="F1191" s="26">
        <v>45737</v>
      </c>
      <c r="G1191" s="26">
        <v>45798</v>
      </c>
      <c r="H1191" s="26">
        <v>45737</v>
      </c>
      <c r="I1191" s="26"/>
    </row>
    <row r="1192" spans="1:9" x14ac:dyDescent="0.25">
      <c r="A1192" s="4" t="s">
        <v>52506</v>
      </c>
      <c r="B1192" s="6" t="s">
        <v>30064</v>
      </c>
      <c r="C1192" s="17" t="s">
        <v>52506</v>
      </c>
      <c r="D1192" s="17" t="s">
        <v>8886</v>
      </c>
      <c r="E1192" s="6" t="s">
        <v>52612</v>
      </c>
      <c r="F1192" s="26">
        <v>45737</v>
      </c>
      <c r="G1192" s="26">
        <v>45798</v>
      </c>
      <c r="H1192" s="26">
        <v>45737</v>
      </c>
      <c r="I1192" s="26"/>
    </row>
    <row r="1193" spans="1:9" x14ac:dyDescent="0.25">
      <c r="A1193" s="4" t="s">
        <v>33897</v>
      </c>
      <c r="B1193" s="6" t="s">
        <v>30064</v>
      </c>
      <c r="C1193" s="17" t="s">
        <v>8886</v>
      </c>
      <c r="D1193" s="17" t="s">
        <v>33897</v>
      </c>
      <c r="E1193" s="6" t="s">
        <v>52464</v>
      </c>
      <c r="F1193" s="26">
        <v>45737</v>
      </c>
      <c r="G1193" s="26">
        <v>45798</v>
      </c>
      <c r="H1193" s="26">
        <v>43972</v>
      </c>
      <c r="I1193" s="26">
        <v>45737</v>
      </c>
    </row>
    <row r="1194" spans="1:9" x14ac:dyDescent="0.25">
      <c r="A1194" s="4" t="s">
        <v>52507</v>
      </c>
      <c r="B1194" s="6" t="s">
        <v>30064</v>
      </c>
      <c r="C1194" s="17" t="s">
        <v>52507</v>
      </c>
      <c r="D1194" s="17" t="s">
        <v>8886</v>
      </c>
      <c r="E1194" s="6" t="s">
        <v>52612</v>
      </c>
      <c r="F1194" s="26">
        <v>45737</v>
      </c>
      <c r="G1194" s="26">
        <v>45798</v>
      </c>
      <c r="H1194" s="26">
        <v>45737</v>
      </c>
      <c r="I1194" s="26"/>
    </row>
    <row r="1195" spans="1:9" x14ac:dyDescent="0.25">
      <c r="A1195" s="4" t="s">
        <v>52508</v>
      </c>
      <c r="B1195" s="6" t="s">
        <v>30064</v>
      </c>
      <c r="C1195" s="17" t="s">
        <v>52508</v>
      </c>
      <c r="D1195" s="17" t="s">
        <v>8886</v>
      </c>
      <c r="E1195" s="6" t="s">
        <v>52612</v>
      </c>
      <c r="F1195" s="26">
        <v>45737</v>
      </c>
      <c r="G1195" s="26">
        <v>45798</v>
      </c>
      <c r="H1195" s="26">
        <v>45737</v>
      </c>
      <c r="I1195" s="26"/>
    </row>
    <row r="1196" spans="1:9" x14ac:dyDescent="0.25">
      <c r="A1196" s="4" t="s">
        <v>33898</v>
      </c>
      <c r="B1196" s="6" t="s">
        <v>30064</v>
      </c>
      <c r="C1196" s="17" t="s">
        <v>8886</v>
      </c>
      <c r="D1196" s="17" t="s">
        <v>33898</v>
      </c>
      <c r="E1196" s="6" t="s">
        <v>52464</v>
      </c>
      <c r="F1196" s="26">
        <v>45737</v>
      </c>
      <c r="G1196" s="26">
        <v>45798</v>
      </c>
      <c r="H1196" s="26">
        <v>43972</v>
      </c>
      <c r="I1196" s="26">
        <v>45737</v>
      </c>
    </row>
    <row r="1197" spans="1:9" x14ac:dyDescent="0.25">
      <c r="A1197" s="4" t="s">
        <v>52509</v>
      </c>
      <c r="B1197" s="6" t="s">
        <v>30064</v>
      </c>
      <c r="C1197" s="17" t="s">
        <v>52509</v>
      </c>
      <c r="D1197" s="17" t="s">
        <v>8886</v>
      </c>
      <c r="E1197" s="6" t="s">
        <v>52612</v>
      </c>
      <c r="F1197" s="26">
        <v>45737</v>
      </c>
      <c r="G1197" s="26">
        <v>45798</v>
      </c>
      <c r="H1197" s="26">
        <v>45737</v>
      </c>
      <c r="I1197" s="26"/>
    </row>
    <row r="1198" spans="1:9" x14ac:dyDescent="0.25">
      <c r="A1198" s="4" t="s">
        <v>52510</v>
      </c>
      <c r="B1198" s="6" t="s">
        <v>30064</v>
      </c>
      <c r="C1198" s="17" t="s">
        <v>52510</v>
      </c>
      <c r="D1198" s="17" t="s">
        <v>8886</v>
      </c>
      <c r="E1198" s="6" t="s">
        <v>52612</v>
      </c>
      <c r="F1198" s="26">
        <v>45737</v>
      </c>
      <c r="G1198" s="26">
        <v>45798</v>
      </c>
      <c r="H1198" s="26">
        <v>45737</v>
      </c>
      <c r="I1198" s="26"/>
    </row>
    <row r="1199" spans="1:9" x14ac:dyDescent="0.25">
      <c r="A1199" s="4" t="s">
        <v>33899</v>
      </c>
      <c r="B1199" s="6" t="s">
        <v>30064</v>
      </c>
      <c r="C1199" s="17" t="s">
        <v>8886</v>
      </c>
      <c r="D1199" s="17" t="s">
        <v>33899</v>
      </c>
      <c r="E1199" s="6" t="s">
        <v>52464</v>
      </c>
      <c r="F1199" s="26">
        <v>45737</v>
      </c>
      <c r="G1199" s="26">
        <v>45798</v>
      </c>
      <c r="H1199" s="26">
        <v>43972</v>
      </c>
      <c r="I1199" s="26">
        <v>45737</v>
      </c>
    </row>
    <row r="1200" spans="1:9" x14ac:dyDescent="0.25">
      <c r="A1200" s="4" t="s">
        <v>52511</v>
      </c>
      <c r="B1200" s="6" t="s">
        <v>30064</v>
      </c>
      <c r="C1200" s="17" t="s">
        <v>52511</v>
      </c>
      <c r="D1200" s="17" t="s">
        <v>8886</v>
      </c>
      <c r="E1200" s="6" t="s">
        <v>52612</v>
      </c>
      <c r="F1200" s="26">
        <v>45737</v>
      </c>
      <c r="G1200" s="26">
        <v>45798</v>
      </c>
      <c r="H1200" s="26">
        <v>45737</v>
      </c>
      <c r="I1200" s="26"/>
    </row>
    <row r="1201" spans="1:9" x14ac:dyDescent="0.25">
      <c r="A1201" s="4" t="s">
        <v>52512</v>
      </c>
      <c r="B1201" s="6" t="s">
        <v>30064</v>
      </c>
      <c r="C1201" s="17" t="s">
        <v>52512</v>
      </c>
      <c r="D1201" s="17" t="s">
        <v>8886</v>
      </c>
      <c r="E1201" s="6" t="s">
        <v>52612</v>
      </c>
      <c r="F1201" s="26">
        <v>45737</v>
      </c>
      <c r="G1201" s="26">
        <v>45798</v>
      </c>
      <c r="H1201" s="26">
        <v>45737</v>
      </c>
      <c r="I1201" s="26"/>
    </row>
    <row r="1202" spans="1:9" x14ac:dyDescent="0.25">
      <c r="A1202" s="4" t="s">
        <v>33900</v>
      </c>
      <c r="B1202" s="6" t="s">
        <v>30064</v>
      </c>
      <c r="C1202" s="17" t="s">
        <v>8886</v>
      </c>
      <c r="D1202" s="17" t="s">
        <v>33900</v>
      </c>
      <c r="E1202" s="6" t="s">
        <v>52464</v>
      </c>
      <c r="F1202" s="26">
        <v>45737</v>
      </c>
      <c r="G1202" s="26">
        <v>45798</v>
      </c>
      <c r="H1202" s="26">
        <v>43972</v>
      </c>
      <c r="I1202" s="26">
        <v>45737</v>
      </c>
    </row>
    <row r="1203" spans="1:9" x14ac:dyDescent="0.25">
      <c r="A1203" s="4" t="s">
        <v>52513</v>
      </c>
      <c r="B1203" s="6" t="s">
        <v>30064</v>
      </c>
      <c r="C1203" s="17" t="s">
        <v>52513</v>
      </c>
      <c r="D1203" s="17" t="s">
        <v>8886</v>
      </c>
      <c r="E1203" s="6" t="s">
        <v>52612</v>
      </c>
      <c r="F1203" s="26">
        <v>45737</v>
      </c>
      <c r="G1203" s="26">
        <v>45798</v>
      </c>
      <c r="H1203" s="26">
        <v>45737</v>
      </c>
      <c r="I1203" s="26"/>
    </row>
    <row r="1204" spans="1:9" x14ac:dyDescent="0.25">
      <c r="A1204" s="4" t="s">
        <v>52514</v>
      </c>
      <c r="B1204" s="6" t="s">
        <v>30064</v>
      </c>
      <c r="C1204" s="17" t="s">
        <v>52514</v>
      </c>
      <c r="D1204" s="17" t="s">
        <v>8886</v>
      </c>
      <c r="E1204" s="6" t="s">
        <v>52612</v>
      </c>
      <c r="F1204" s="26">
        <v>45737</v>
      </c>
      <c r="G1204" s="26">
        <v>45798</v>
      </c>
      <c r="H1204" s="26">
        <v>45737</v>
      </c>
      <c r="I1204" s="26"/>
    </row>
    <row r="1205" spans="1:9" x14ac:dyDescent="0.25">
      <c r="A1205" s="4" t="s">
        <v>33901</v>
      </c>
      <c r="B1205" s="6" t="s">
        <v>30064</v>
      </c>
      <c r="C1205" s="17" t="s">
        <v>8886</v>
      </c>
      <c r="D1205" s="17" t="s">
        <v>33901</v>
      </c>
      <c r="E1205" s="6" t="s">
        <v>52464</v>
      </c>
      <c r="F1205" s="26">
        <v>45737</v>
      </c>
      <c r="G1205" s="26">
        <v>45798</v>
      </c>
      <c r="H1205" s="26">
        <v>43972</v>
      </c>
      <c r="I1205" s="26">
        <v>45737</v>
      </c>
    </row>
    <row r="1206" spans="1:9" x14ac:dyDescent="0.25">
      <c r="A1206" s="4" t="s">
        <v>52515</v>
      </c>
      <c r="B1206" s="6" t="s">
        <v>30064</v>
      </c>
      <c r="C1206" s="17" t="s">
        <v>52515</v>
      </c>
      <c r="D1206" s="17" t="s">
        <v>8886</v>
      </c>
      <c r="E1206" s="6" t="s">
        <v>52612</v>
      </c>
      <c r="F1206" s="26">
        <v>45737</v>
      </c>
      <c r="G1206" s="26">
        <v>45798</v>
      </c>
      <c r="H1206" s="26">
        <v>45737</v>
      </c>
      <c r="I1206" s="26"/>
    </row>
    <row r="1207" spans="1:9" x14ac:dyDescent="0.25">
      <c r="A1207" s="4" t="s">
        <v>52516</v>
      </c>
      <c r="B1207" s="6" t="s">
        <v>30064</v>
      </c>
      <c r="C1207" s="17" t="s">
        <v>52516</v>
      </c>
      <c r="D1207" s="17" t="s">
        <v>8886</v>
      </c>
      <c r="E1207" s="6" t="s">
        <v>52612</v>
      </c>
      <c r="F1207" s="26">
        <v>45737</v>
      </c>
      <c r="G1207" s="26">
        <v>45798</v>
      </c>
      <c r="H1207" s="26">
        <v>45737</v>
      </c>
      <c r="I1207" s="26"/>
    </row>
    <row r="1208" spans="1:9" x14ac:dyDescent="0.25">
      <c r="A1208" s="13" t="s">
        <v>34179</v>
      </c>
      <c r="B1208" s="6" t="s">
        <v>29808</v>
      </c>
      <c r="C1208" s="28" t="s">
        <v>50764</v>
      </c>
      <c r="D1208" s="17" t="s">
        <v>29367</v>
      </c>
      <c r="E1208" s="6" t="s">
        <v>51971</v>
      </c>
      <c r="F1208" s="26">
        <v>44953</v>
      </c>
      <c r="G1208" s="26">
        <v>44958</v>
      </c>
      <c r="H1208" s="26">
        <v>43972</v>
      </c>
      <c r="I1208" s="26"/>
    </row>
    <row r="1209" spans="1:9" x14ac:dyDescent="0.25">
      <c r="A1209" s="13" t="s">
        <v>34180</v>
      </c>
      <c r="B1209" s="6" t="s">
        <v>29808</v>
      </c>
      <c r="C1209" s="28" t="s">
        <v>50765</v>
      </c>
      <c r="D1209" s="17" t="s">
        <v>29368</v>
      </c>
      <c r="E1209" s="6" t="s">
        <v>51971</v>
      </c>
      <c r="F1209" s="26">
        <v>44953</v>
      </c>
      <c r="G1209" s="26">
        <v>44958</v>
      </c>
      <c r="H1209" s="26">
        <v>43972</v>
      </c>
      <c r="I1209" s="26"/>
    </row>
    <row r="1210" spans="1:9" x14ac:dyDescent="0.25">
      <c r="A1210" s="13" t="s">
        <v>34181</v>
      </c>
      <c r="B1210" s="6" t="s">
        <v>29808</v>
      </c>
      <c r="C1210" s="28" t="s">
        <v>50766</v>
      </c>
      <c r="D1210" s="17" t="s">
        <v>29369</v>
      </c>
      <c r="E1210" s="6" t="s">
        <v>51971</v>
      </c>
      <c r="F1210" s="26">
        <v>44953</v>
      </c>
      <c r="G1210" s="26">
        <v>44958</v>
      </c>
      <c r="H1210" s="26">
        <v>43972</v>
      </c>
      <c r="I1210" s="26"/>
    </row>
    <row r="1211" spans="1:9" x14ac:dyDescent="0.25">
      <c r="A1211" s="13" t="s">
        <v>34182</v>
      </c>
      <c r="B1211" s="6" t="s">
        <v>29808</v>
      </c>
      <c r="C1211" s="28" t="s">
        <v>50767</v>
      </c>
      <c r="D1211" s="17" t="s">
        <v>29370</v>
      </c>
      <c r="E1211" s="6" t="s">
        <v>51971</v>
      </c>
      <c r="F1211" s="26">
        <v>44953</v>
      </c>
      <c r="G1211" s="26">
        <v>44958</v>
      </c>
      <c r="H1211" s="26">
        <v>43972</v>
      </c>
      <c r="I1211" s="26"/>
    </row>
    <row r="1212" spans="1:9" x14ac:dyDescent="0.25">
      <c r="A1212" s="4" t="s">
        <v>52517</v>
      </c>
      <c r="B1212" s="6" t="s">
        <v>30064</v>
      </c>
      <c r="C1212" s="17" t="s">
        <v>52517</v>
      </c>
      <c r="D1212" s="17" t="s">
        <v>8886</v>
      </c>
      <c r="E1212" s="6" t="s">
        <v>52039</v>
      </c>
      <c r="F1212" s="26">
        <v>45737</v>
      </c>
      <c r="G1212" s="26">
        <v>45798</v>
      </c>
      <c r="H1212" s="26">
        <v>45737</v>
      </c>
      <c r="I1212" s="26"/>
    </row>
    <row r="1213" spans="1:9" x14ac:dyDescent="0.25">
      <c r="A1213" s="4" t="s">
        <v>52518</v>
      </c>
      <c r="B1213" s="6" t="s">
        <v>30064</v>
      </c>
      <c r="C1213" s="17" t="s">
        <v>52518</v>
      </c>
      <c r="D1213" s="17" t="s">
        <v>8886</v>
      </c>
      <c r="E1213" s="6" t="s">
        <v>52039</v>
      </c>
      <c r="F1213" s="26">
        <v>45737</v>
      </c>
      <c r="G1213" s="26">
        <v>45798</v>
      </c>
      <c r="H1213" s="26">
        <v>45737</v>
      </c>
      <c r="I1213" s="26"/>
    </row>
    <row r="1214" spans="1:9" x14ac:dyDescent="0.25">
      <c r="A1214" s="4" t="s">
        <v>34279</v>
      </c>
      <c r="B1214" s="6" t="s">
        <v>30064</v>
      </c>
      <c r="C1214" s="17" t="s">
        <v>8886</v>
      </c>
      <c r="D1214" s="17" t="s">
        <v>34279</v>
      </c>
      <c r="E1214" s="6" t="s">
        <v>52464</v>
      </c>
      <c r="F1214" s="26">
        <v>45737</v>
      </c>
      <c r="G1214" s="26">
        <v>45798</v>
      </c>
      <c r="H1214" s="26">
        <v>43972</v>
      </c>
      <c r="I1214" s="26">
        <v>45737</v>
      </c>
    </row>
    <row r="1215" spans="1:9" x14ac:dyDescent="0.25">
      <c r="A1215" s="4" t="s">
        <v>34279</v>
      </c>
      <c r="B1215" s="6" t="s">
        <v>30065</v>
      </c>
      <c r="C1215" s="88">
        <v>0.01</v>
      </c>
      <c r="D1215" s="88">
        <v>0.13</v>
      </c>
      <c r="E1215" s="6" t="s">
        <v>52076</v>
      </c>
      <c r="F1215" s="26">
        <v>44953</v>
      </c>
      <c r="G1215" s="26">
        <v>44958</v>
      </c>
      <c r="H1215" s="26">
        <v>43972</v>
      </c>
      <c r="I1215" s="26"/>
    </row>
    <row r="1216" spans="1:9" x14ac:dyDescent="0.25">
      <c r="A1216" s="4" t="s">
        <v>52519</v>
      </c>
      <c r="B1216" s="6" t="s">
        <v>30064</v>
      </c>
      <c r="C1216" s="17" t="s">
        <v>52519</v>
      </c>
      <c r="D1216" s="17" t="s">
        <v>8886</v>
      </c>
      <c r="E1216" s="6" t="s">
        <v>52612</v>
      </c>
      <c r="F1216" s="26">
        <v>45737</v>
      </c>
      <c r="G1216" s="26">
        <v>45798</v>
      </c>
      <c r="H1216" s="26">
        <v>45737</v>
      </c>
      <c r="I1216" s="26"/>
    </row>
    <row r="1217" spans="1:9" x14ac:dyDescent="0.25">
      <c r="A1217" s="4" t="s">
        <v>52520</v>
      </c>
      <c r="B1217" s="6" t="s">
        <v>30064</v>
      </c>
      <c r="C1217" s="17" t="s">
        <v>52520</v>
      </c>
      <c r="D1217" s="17" t="s">
        <v>8886</v>
      </c>
      <c r="E1217" s="6" t="s">
        <v>52612</v>
      </c>
      <c r="F1217" s="26">
        <v>45737</v>
      </c>
      <c r="G1217" s="26">
        <v>45798</v>
      </c>
      <c r="H1217" s="26">
        <v>45737</v>
      </c>
      <c r="I1217" s="26"/>
    </row>
    <row r="1218" spans="1:9" x14ac:dyDescent="0.25">
      <c r="A1218" s="3" t="s">
        <v>29974</v>
      </c>
      <c r="B1218" s="6" t="s">
        <v>30064</v>
      </c>
      <c r="C1218" s="17" t="s">
        <v>8886</v>
      </c>
      <c r="D1218" s="17" t="s">
        <v>29974</v>
      </c>
      <c r="E1218" s="6" t="s">
        <v>52464</v>
      </c>
      <c r="F1218" s="26">
        <v>45737</v>
      </c>
      <c r="G1218" s="26">
        <v>45798</v>
      </c>
      <c r="H1218" s="26"/>
      <c r="I1218" s="26">
        <v>45737</v>
      </c>
    </row>
    <row r="1219" spans="1:9" x14ac:dyDescent="0.25">
      <c r="A1219" s="4" t="s">
        <v>29974</v>
      </c>
      <c r="B1219" s="6" t="s">
        <v>30065</v>
      </c>
      <c r="C1219" s="17" t="s">
        <v>26573</v>
      </c>
      <c r="D1219" s="17" t="s">
        <v>29268</v>
      </c>
      <c r="E1219" s="6" t="s">
        <v>30378</v>
      </c>
      <c r="F1219" s="26">
        <v>44119</v>
      </c>
      <c r="G1219" s="26"/>
      <c r="H1219" s="26">
        <v>43972</v>
      </c>
      <c r="I1219" s="26"/>
    </row>
    <row r="1220" spans="1:9" x14ac:dyDescent="0.25">
      <c r="A1220" s="4" t="s">
        <v>52618</v>
      </c>
      <c r="B1220" s="6" t="s">
        <v>30064</v>
      </c>
      <c r="C1220" s="17" t="s">
        <v>52618</v>
      </c>
      <c r="D1220" s="17" t="s">
        <v>8886</v>
      </c>
      <c r="E1220" s="6" t="s">
        <v>52039</v>
      </c>
      <c r="F1220" s="26">
        <v>45737</v>
      </c>
      <c r="G1220" s="26">
        <v>45798</v>
      </c>
      <c r="H1220" s="26">
        <v>45737</v>
      </c>
      <c r="I1220" s="26"/>
    </row>
    <row r="1221" spans="1:9" x14ac:dyDescent="0.25">
      <c r="A1221" s="4" t="s">
        <v>52619</v>
      </c>
      <c r="B1221" s="6" t="s">
        <v>30064</v>
      </c>
      <c r="C1221" s="17" t="s">
        <v>52619</v>
      </c>
      <c r="D1221" s="17" t="s">
        <v>8886</v>
      </c>
      <c r="E1221" s="6" t="s">
        <v>52039</v>
      </c>
      <c r="F1221" s="26">
        <v>45737</v>
      </c>
      <c r="G1221" s="26">
        <v>45798</v>
      </c>
      <c r="H1221" s="26">
        <v>45737</v>
      </c>
      <c r="I1221" s="26"/>
    </row>
    <row r="1222" spans="1:9" x14ac:dyDescent="0.25">
      <c r="A1222" s="13" t="s">
        <v>29975</v>
      </c>
      <c r="B1222" s="6" t="s">
        <v>29808</v>
      </c>
      <c r="C1222" s="28" t="s">
        <v>51526</v>
      </c>
      <c r="D1222" s="17" t="s">
        <v>16628</v>
      </c>
      <c r="E1222" s="6" t="s">
        <v>51971</v>
      </c>
      <c r="F1222" s="26">
        <v>44953</v>
      </c>
      <c r="G1222" s="26">
        <v>44958</v>
      </c>
      <c r="H1222" s="26">
        <v>43972</v>
      </c>
      <c r="I1222" s="26"/>
    </row>
    <row r="1223" spans="1:9" x14ac:dyDescent="0.25">
      <c r="A1223" s="4" t="s">
        <v>29975</v>
      </c>
      <c r="B1223" s="6" t="s">
        <v>30065</v>
      </c>
      <c r="C1223" s="17" t="s">
        <v>26573</v>
      </c>
      <c r="D1223" s="17" t="s">
        <v>29268</v>
      </c>
      <c r="E1223" s="6" t="s">
        <v>30378</v>
      </c>
      <c r="F1223" s="26">
        <v>44119</v>
      </c>
      <c r="G1223" s="26"/>
      <c r="H1223" s="26">
        <v>43972</v>
      </c>
      <c r="I1223" s="26"/>
    </row>
    <row r="1224" spans="1:9" x14ac:dyDescent="0.25">
      <c r="A1224" s="3" t="s">
        <v>29976</v>
      </c>
      <c r="B1224" s="6" t="s">
        <v>30064</v>
      </c>
      <c r="C1224" s="17" t="s">
        <v>8886</v>
      </c>
      <c r="D1224" s="25" t="s">
        <v>29976</v>
      </c>
      <c r="E1224" s="6" t="s">
        <v>52464</v>
      </c>
      <c r="F1224" s="26">
        <v>45737</v>
      </c>
      <c r="G1224" s="26">
        <v>45798</v>
      </c>
      <c r="H1224" s="26"/>
      <c r="I1224" s="26">
        <v>45737</v>
      </c>
    </row>
    <row r="1225" spans="1:9" x14ac:dyDescent="0.25">
      <c r="A1225" s="4" t="s">
        <v>29976</v>
      </c>
      <c r="B1225" s="6" t="s">
        <v>30065</v>
      </c>
      <c r="C1225" s="17" t="s">
        <v>14005</v>
      </c>
      <c r="D1225" s="17" t="s">
        <v>29268</v>
      </c>
      <c r="E1225" s="6" t="s">
        <v>52081</v>
      </c>
      <c r="F1225" s="26">
        <v>44119</v>
      </c>
      <c r="G1225" s="26"/>
      <c r="H1225" s="26">
        <v>43972</v>
      </c>
      <c r="I1225" s="26"/>
    </row>
    <row r="1226" spans="1:9" x14ac:dyDescent="0.25">
      <c r="A1226" s="4" t="s">
        <v>52620</v>
      </c>
      <c r="B1226" s="6" t="s">
        <v>30064</v>
      </c>
      <c r="C1226" s="17" t="s">
        <v>52620</v>
      </c>
      <c r="D1226" s="17" t="s">
        <v>8886</v>
      </c>
      <c r="E1226" s="6" t="s">
        <v>52612</v>
      </c>
      <c r="F1226" s="26">
        <v>45737</v>
      </c>
      <c r="G1226" s="26">
        <v>45798</v>
      </c>
      <c r="H1226" s="26">
        <v>45737</v>
      </c>
      <c r="I1226" s="26"/>
    </row>
    <row r="1227" spans="1:9" x14ac:dyDescent="0.25">
      <c r="A1227" s="3" t="s">
        <v>52621</v>
      </c>
      <c r="B1227" s="6" t="s">
        <v>30064</v>
      </c>
      <c r="C1227" s="17" t="s">
        <v>52621</v>
      </c>
      <c r="D1227" s="17" t="s">
        <v>8886</v>
      </c>
      <c r="E1227" s="6" t="s">
        <v>52612</v>
      </c>
      <c r="F1227" s="26">
        <v>45737</v>
      </c>
      <c r="G1227" s="26">
        <v>45798</v>
      </c>
      <c r="H1227" s="26">
        <v>45737</v>
      </c>
      <c r="I1227" s="26"/>
    </row>
    <row r="1228" spans="1:9" x14ac:dyDescent="0.25">
      <c r="A1228" s="4" t="s">
        <v>29977</v>
      </c>
      <c r="B1228" s="6" t="s">
        <v>30065</v>
      </c>
      <c r="C1228" s="17" t="s">
        <v>14005</v>
      </c>
      <c r="D1228" s="17" t="s">
        <v>29268</v>
      </c>
      <c r="E1228" s="6" t="s">
        <v>52081</v>
      </c>
      <c r="F1228" s="26">
        <v>44119</v>
      </c>
      <c r="G1228" s="26"/>
      <c r="H1228" s="26">
        <v>43972</v>
      </c>
      <c r="I1228" s="26"/>
    </row>
    <row r="1229" spans="1:9" x14ac:dyDescent="0.25">
      <c r="A1229" s="4" t="s">
        <v>34297</v>
      </c>
      <c r="B1229" s="6" t="s">
        <v>30065</v>
      </c>
      <c r="C1229" s="88">
        <v>0.01</v>
      </c>
      <c r="D1229" s="88">
        <v>0.13</v>
      </c>
      <c r="E1229" s="6" t="s">
        <v>52076</v>
      </c>
      <c r="F1229" s="26">
        <v>44953</v>
      </c>
      <c r="G1229" s="26">
        <v>44958</v>
      </c>
      <c r="H1229" s="26">
        <v>43972</v>
      </c>
      <c r="I1229" s="26"/>
    </row>
    <row r="1230" spans="1:9" x14ac:dyDescent="0.25">
      <c r="A1230" s="4" t="s">
        <v>34298</v>
      </c>
      <c r="B1230" s="6" t="s">
        <v>30065</v>
      </c>
      <c r="C1230" s="88">
        <v>0.01</v>
      </c>
      <c r="D1230" s="88">
        <v>0.13</v>
      </c>
      <c r="E1230" s="6" t="s">
        <v>52076</v>
      </c>
      <c r="F1230" s="26">
        <v>44953</v>
      </c>
      <c r="G1230" s="26">
        <v>44958</v>
      </c>
      <c r="H1230" s="26">
        <v>43972</v>
      </c>
      <c r="I1230" s="26"/>
    </row>
    <row r="1231" spans="1:9" x14ac:dyDescent="0.25">
      <c r="A1231" s="4" t="s">
        <v>34299</v>
      </c>
      <c r="B1231" s="6" t="s">
        <v>30065</v>
      </c>
      <c r="C1231" s="88">
        <v>0.01</v>
      </c>
      <c r="D1231" s="88">
        <v>0.13</v>
      </c>
      <c r="E1231" s="6" t="s">
        <v>52076</v>
      </c>
      <c r="F1231" s="26">
        <v>44953</v>
      </c>
      <c r="G1231" s="26">
        <v>44958</v>
      </c>
      <c r="H1231" s="26">
        <v>43972</v>
      </c>
      <c r="I1231" s="26"/>
    </row>
    <row r="1232" spans="1:9" x14ac:dyDescent="0.25">
      <c r="A1232" s="4" t="s">
        <v>34300</v>
      </c>
      <c r="B1232" s="6" t="s">
        <v>30065</v>
      </c>
      <c r="C1232" s="88">
        <v>0.01</v>
      </c>
      <c r="D1232" s="88">
        <v>0.13</v>
      </c>
      <c r="E1232" s="6" t="s">
        <v>52076</v>
      </c>
      <c r="F1232" s="26">
        <v>44953</v>
      </c>
      <c r="G1232" s="26">
        <v>44958</v>
      </c>
      <c r="H1232" s="26">
        <v>43972</v>
      </c>
      <c r="I1232" s="26"/>
    </row>
    <row r="1233" spans="1:9" x14ac:dyDescent="0.25">
      <c r="A1233" s="4" t="s">
        <v>34301</v>
      </c>
      <c r="B1233" s="6" t="s">
        <v>30065</v>
      </c>
      <c r="C1233" s="88">
        <v>0.01</v>
      </c>
      <c r="D1233" s="88">
        <v>0.13</v>
      </c>
      <c r="E1233" s="6" t="s">
        <v>52076</v>
      </c>
      <c r="F1233" s="26">
        <v>44953</v>
      </c>
      <c r="G1233" s="26">
        <v>44958</v>
      </c>
      <c r="H1233" s="26">
        <v>43972</v>
      </c>
      <c r="I1233" s="26"/>
    </row>
    <row r="1234" spans="1:9" x14ac:dyDescent="0.25">
      <c r="A1234" s="4" t="s">
        <v>34302</v>
      </c>
      <c r="B1234" s="6" t="s">
        <v>30065</v>
      </c>
      <c r="C1234" s="88">
        <v>0.01</v>
      </c>
      <c r="D1234" s="88">
        <v>0.13</v>
      </c>
      <c r="E1234" s="6" t="s">
        <v>52076</v>
      </c>
      <c r="F1234" s="26">
        <v>44953</v>
      </c>
      <c r="G1234" s="26">
        <v>44958</v>
      </c>
      <c r="H1234" s="26">
        <v>43972</v>
      </c>
      <c r="I1234" s="26"/>
    </row>
    <row r="1235" spans="1:9" x14ac:dyDescent="0.25">
      <c r="A1235" s="4" t="s">
        <v>34303</v>
      </c>
      <c r="B1235" s="6" t="s">
        <v>30065</v>
      </c>
      <c r="C1235" s="88">
        <v>0.01</v>
      </c>
      <c r="D1235" s="88">
        <v>0.13</v>
      </c>
      <c r="E1235" s="6" t="s">
        <v>52076</v>
      </c>
      <c r="F1235" s="26">
        <v>44953</v>
      </c>
      <c r="G1235" s="26">
        <v>44958</v>
      </c>
      <c r="H1235" s="26">
        <v>43972</v>
      </c>
      <c r="I1235" s="26"/>
    </row>
    <row r="1236" spans="1:9" x14ac:dyDescent="0.25">
      <c r="A1236" s="4" t="s">
        <v>34304</v>
      </c>
      <c r="B1236" s="6" t="s">
        <v>30065</v>
      </c>
      <c r="C1236" s="88">
        <v>0.01</v>
      </c>
      <c r="D1236" s="88">
        <v>0.13</v>
      </c>
      <c r="E1236" s="6" t="s">
        <v>52076</v>
      </c>
      <c r="F1236" s="26">
        <v>44953</v>
      </c>
      <c r="G1236" s="26">
        <v>44958</v>
      </c>
      <c r="H1236" s="26">
        <v>43972</v>
      </c>
      <c r="I1236" s="26"/>
    </row>
    <row r="1237" spans="1:9" x14ac:dyDescent="0.25">
      <c r="A1237" s="4" t="s">
        <v>34305</v>
      </c>
      <c r="B1237" s="6" t="s">
        <v>30065</v>
      </c>
      <c r="C1237" s="88">
        <v>0.01</v>
      </c>
      <c r="D1237" s="88">
        <v>0.13</v>
      </c>
      <c r="E1237" s="6" t="s">
        <v>52076</v>
      </c>
      <c r="F1237" s="26">
        <v>44953</v>
      </c>
      <c r="G1237" s="26">
        <v>44958</v>
      </c>
      <c r="H1237" s="26">
        <v>43972</v>
      </c>
      <c r="I1237" s="26"/>
    </row>
    <row r="1238" spans="1:9" x14ac:dyDescent="0.25">
      <c r="A1238" s="4" t="s">
        <v>52622</v>
      </c>
      <c r="B1238" s="6" t="s">
        <v>30064</v>
      </c>
      <c r="C1238" s="17" t="s">
        <v>52622</v>
      </c>
      <c r="D1238" s="17" t="s">
        <v>8886</v>
      </c>
      <c r="E1238" s="6" t="s">
        <v>52039</v>
      </c>
      <c r="F1238" s="26">
        <v>45737</v>
      </c>
      <c r="G1238" s="26">
        <v>45798</v>
      </c>
      <c r="H1238" s="26">
        <v>45737</v>
      </c>
      <c r="I1238" s="26"/>
    </row>
    <row r="1239" spans="1:9" x14ac:dyDescent="0.25">
      <c r="A1239" s="4" t="s">
        <v>34331</v>
      </c>
      <c r="B1239" s="6" t="s">
        <v>30064</v>
      </c>
      <c r="C1239" s="17" t="s">
        <v>8886</v>
      </c>
      <c r="D1239" s="17" t="s">
        <v>34331</v>
      </c>
      <c r="E1239" s="6" t="s">
        <v>52464</v>
      </c>
      <c r="F1239" s="26">
        <v>45737</v>
      </c>
      <c r="G1239" s="26">
        <v>45798</v>
      </c>
      <c r="H1239" s="26">
        <v>43972</v>
      </c>
      <c r="I1239" s="26">
        <v>45737</v>
      </c>
    </row>
    <row r="1240" spans="1:9" x14ac:dyDescent="0.25">
      <c r="A1240" s="4" t="s">
        <v>52521</v>
      </c>
      <c r="B1240" s="6" t="s">
        <v>30064</v>
      </c>
      <c r="C1240" s="17" t="s">
        <v>52521</v>
      </c>
      <c r="D1240" s="17" t="s">
        <v>8886</v>
      </c>
      <c r="E1240" s="6" t="s">
        <v>52612</v>
      </c>
      <c r="F1240" s="26">
        <v>45737</v>
      </c>
      <c r="G1240" s="26">
        <v>45798</v>
      </c>
      <c r="H1240" s="26">
        <v>45737</v>
      </c>
      <c r="I1240" s="26"/>
    </row>
    <row r="1241" spans="1:9" x14ac:dyDescent="0.25">
      <c r="A1241" s="4" t="s">
        <v>52522</v>
      </c>
      <c r="B1241" s="6" t="s">
        <v>30064</v>
      </c>
      <c r="C1241" s="17" t="s">
        <v>52522</v>
      </c>
      <c r="D1241" s="17" t="s">
        <v>8886</v>
      </c>
      <c r="E1241" s="6" t="s">
        <v>52612</v>
      </c>
      <c r="F1241" s="26">
        <v>45737</v>
      </c>
      <c r="G1241" s="26">
        <v>45798</v>
      </c>
      <c r="H1241" s="26">
        <v>45737</v>
      </c>
      <c r="I1241" s="26"/>
    </row>
    <row r="1242" spans="1:9" x14ac:dyDescent="0.25">
      <c r="A1242" s="4" t="s">
        <v>52523</v>
      </c>
      <c r="B1242" s="6" t="s">
        <v>30064</v>
      </c>
      <c r="C1242" s="17" t="s">
        <v>52523</v>
      </c>
      <c r="D1242" s="17" t="s">
        <v>8886</v>
      </c>
      <c r="E1242" s="6" t="s">
        <v>52039</v>
      </c>
      <c r="F1242" s="26">
        <v>45737</v>
      </c>
      <c r="G1242" s="26">
        <v>45798</v>
      </c>
      <c r="H1242" s="26">
        <v>45737</v>
      </c>
      <c r="I1242" s="26"/>
    </row>
    <row r="1243" spans="1:9" x14ac:dyDescent="0.25">
      <c r="A1243" s="4" t="s">
        <v>52524</v>
      </c>
      <c r="B1243" s="6" t="s">
        <v>30064</v>
      </c>
      <c r="C1243" s="17" t="s">
        <v>52524</v>
      </c>
      <c r="D1243" s="17" t="s">
        <v>8886</v>
      </c>
      <c r="E1243" s="6" t="s">
        <v>52039</v>
      </c>
      <c r="F1243" s="26">
        <v>45737</v>
      </c>
      <c r="G1243" s="26">
        <v>45798</v>
      </c>
      <c r="H1243" s="26">
        <v>45737</v>
      </c>
      <c r="I1243" s="26"/>
    </row>
    <row r="1244" spans="1:9" x14ac:dyDescent="0.25">
      <c r="A1244" s="75" t="s">
        <v>76153</v>
      </c>
      <c r="B1244" s="6" t="s">
        <v>30064</v>
      </c>
      <c r="C1244" s="17" t="s">
        <v>76153</v>
      </c>
      <c r="D1244" s="17" t="s">
        <v>8886</v>
      </c>
      <c r="E1244" s="6" t="s">
        <v>52039</v>
      </c>
      <c r="F1244" s="26">
        <v>45737</v>
      </c>
      <c r="G1244" s="26">
        <v>45798</v>
      </c>
      <c r="H1244" s="26">
        <v>45737</v>
      </c>
      <c r="I1244" s="26"/>
    </row>
    <row r="1245" spans="1:9" x14ac:dyDescent="0.25">
      <c r="A1245" s="13" t="s">
        <v>34361</v>
      </c>
      <c r="B1245" s="6" t="s">
        <v>29808</v>
      </c>
      <c r="C1245" s="28" t="s">
        <v>51527</v>
      </c>
      <c r="D1245" s="17" t="s">
        <v>15207</v>
      </c>
      <c r="E1245" s="6" t="s">
        <v>51951</v>
      </c>
      <c r="F1245" s="26">
        <v>44953</v>
      </c>
      <c r="G1245" s="26">
        <v>44958</v>
      </c>
      <c r="H1245" s="26">
        <v>43972</v>
      </c>
      <c r="I1245" s="26"/>
    </row>
    <row r="1246" spans="1:9" x14ac:dyDescent="0.25">
      <c r="A1246" s="4" t="s">
        <v>52525</v>
      </c>
      <c r="B1246" s="6" t="s">
        <v>30064</v>
      </c>
      <c r="C1246" s="17" t="s">
        <v>52525</v>
      </c>
      <c r="D1246" s="17" t="s">
        <v>8886</v>
      </c>
      <c r="E1246" s="6" t="s">
        <v>52039</v>
      </c>
      <c r="F1246" s="26">
        <v>45737</v>
      </c>
      <c r="G1246" s="26">
        <v>45798</v>
      </c>
      <c r="H1246" s="26">
        <v>45737</v>
      </c>
      <c r="I1246" s="26"/>
    </row>
    <row r="1247" spans="1:9" x14ac:dyDescent="0.25">
      <c r="A1247" s="4" t="s">
        <v>34368</v>
      </c>
      <c r="B1247" s="6" t="s">
        <v>30064</v>
      </c>
      <c r="C1247" s="17" t="s">
        <v>8886</v>
      </c>
      <c r="D1247" s="17" t="s">
        <v>34368</v>
      </c>
      <c r="E1247" s="6" t="s">
        <v>52464</v>
      </c>
      <c r="F1247" s="26">
        <v>45737</v>
      </c>
      <c r="G1247" s="26">
        <v>45798</v>
      </c>
      <c r="H1247" s="26">
        <v>43972</v>
      </c>
      <c r="I1247" s="26">
        <v>45737</v>
      </c>
    </row>
    <row r="1248" spans="1:9" x14ac:dyDescent="0.25">
      <c r="A1248" s="4" t="s">
        <v>34369</v>
      </c>
      <c r="B1248" s="6" t="s">
        <v>30064</v>
      </c>
      <c r="C1248" s="17" t="s">
        <v>8886</v>
      </c>
      <c r="D1248" s="17" t="s">
        <v>34369</v>
      </c>
      <c r="E1248" s="6" t="s">
        <v>52464</v>
      </c>
      <c r="F1248" s="26">
        <v>45737</v>
      </c>
      <c r="G1248" s="26">
        <v>45798</v>
      </c>
      <c r="H1248" s="26">
        <v>43972</v>
      </c>
      <c r="I1248" s="26">
        <v>45737</v>
      </c>
    </row>
    <row r="1249" spans="1:9" x14ac:dyDescent="0.25">
      <c r="A1249" s="4" t="s">
        <v>34370</v>
      </c>
      <c r="B1249" s="6" t="s">
        <v>30064</v>
      </c>
      <c r="C1249" s="17" t="s">
        <v>8886</v>
      </c>
      <c r="D1249" s="17" t="s">
        <v>34370</v>
      </c>
      <c r="E1249" s="6" t="s">
        <v>52464</v>
      </c>
      <c r="F1249" s="26">
        <v>45737</v>
      </c>
      <c r="G1249" s="26">
        <v>45798</v>
      </c>
      <c r="H1249" s="26">
        <v>43972</v>
      </c>
      <c r="I1249" s="26">
        <v>45737</v>
      </c>
    </row>
    <row r="1250" spans="1:9" x14ac:dyDescent="0.25">
      <c r="A1250" s="4" t="s">
        <v>34371</v>
      </c>
      <c r="B1250" s="6" t="s">
        <v>30064</v>
      </c>
      <c r="C1250" s="17" t="s">
        <v>8886</v>
      </c>
      <c r="D1250" s="17" t="s">
        <v>34371</v>
      </c>
      <c r="E1250" s="6" t="s">
        <v>52464</v>
      </c>
      <c r="F1250" s="26">
        <v>45737</v>
      </c>
      <c r="G1250" s="26">
        <v>45798</v>
      </c>
      <c r="H1250" s="26">
        <v>43972</v>
      </c>
      <c r="I1250" s="26">
        <v>45737</v>
      </c>
    </row>
    <row r="1251" spans="1:9" x14ac:dyDescent="0.25">
      <c r="A1251" s="4" t="s">
        <v>34372</v>
      </c>
      <c r="B1251" s="6" t="s">
        <v>30064</v>
      </c>
      <c r="C1251" s="17" t="s">
        <v>8886</v>
      </c>
      <c r="D1251" s="17" t="s">
        <v>34372</v>
      </c>
      <c r="E1251" s="6" t="s">
        <v>52464</v>
      </c>
      <c r="F1251" s="26">
        <v>45737</v>
      </c>
      <c r="G1251" s="26">
        <v>45798</v>
      </c>
      <c r="H1251" s="26">
        <v>43972</v>
      </c>
      <c r="I1251" s="26">
        <v>45737</v>
      </c>
    </row>
    <row r="1252" spans="1:9" x14ac:dyDescent="0.25">
      <c r="A1252" s="4" t="s">
        <v>34373</v>
      </c>
      <c r="B1252" s="6" t="s">
        <v>30064</v>
      </c>
      <c r="C1252" s="17" t="s">
        <v>8886</v>
      </c>
      <c r="D1252" s="17" t="s">
        <v>34373</v>
      </c>
      <c r="E1252" s="6" t="s">
        <v>52464</v>
      </c>
      <c r="F1252" s="26">
        <v>45737</v>
      </c>
      <c r="G1252" s="26">
        <v>45798</v>
      </c>
      <c r="H1252" s="26">
        <v>43972</v>
      </c>
      <c r="I1252" s="26">
        <v>45737</v>
      </c>
    </row>
    <row r="1253" spans="1:9" x14ac:dyDescent="0.25">
      <c r="A1253" s="4" t="s">
        <v>34374</v>
      </c>
      <c r="B1253" s="6" t="s">
        <v>30064</v>
      </c>
      <c r="C1253" s="17" t="s">
        <v>8886</v>
      </c>
      <c r="D1253" s="17" t="s">
        <v>34374</v>
      </c>
      <c r="E1253" s="6" t="s">
        <v>52464</v>
      </c>
      <c r="F1253" s="26">
        <v>45737</v>
      </c>
      <c r="G1253" s="26">
        <v>45798</v>
      </c>
      <c r="H1253" s="26">
        <v>43972</v>
      </c>
      <c r="I1253" s="26">
        <v>45737</v>
      </c>
    </row>
    <row r="1254" spans="1:9" x14ac:dyDescent="0.25">
      <c r="A1254" s="4" t="s">
        <v>34375</v>
      </c>
      <c r="B1254" s="6" t="s">
        <v>30064</v>
      </c>
      <c r="C1254" s="17" t="s">
        <v>8886</v>
      </c>
      <c r="D1254" s="17" t="s">
        <v>34375</v>
      </c>
      <c r="E1254" s="6" t="s">
        <v>52464</v>
      </c>
      <c r="F1254" s="26">
        <v>45737</v>
      </c>
      <c r="G1254" s="26">
        <v>45798</v>
      </c>
      <c r="H1254" s="26">
        <v>43972</v>
      </c>
      <c r="I1254" s="26">
        <v>45737</v>
      </c>
    </row>
    <row r="1255" spans="1:9" x14ac:dyDescent="0.25">
      <c r="A1255" s="4" t="s">
        <v>34376</v>
      </c>
      <c r="B1255" s="6" t="s">
        <v>30064</v>
      </c>
      <c r="C1255" s="17" t="s">
        <v>8886</v>
      </c>
      <c r="D1255" s="17" t="s">
        <v>34376</v>
      </c>
      <c r="E1255" s="6" t="s">
        <v>52464</v>
      </c>
      <c r="F1255" s="26">
        <v>45737</v>
      </c>
      <c r="G1255" s="26">
        <v>45798</v>
      </c>
      <c r="H1255" s="26">
        <v>43972</v>
      </c>
      <c r="I1255" s="26">
        <v>45737</v>
      </c>
    </row>
    <row r="1256" spans="1:9" x14ac:dyDescent="0.25">
      <c r="A1256" s="4" t="s">
        <v>34377</v>
      </c>
      <c r="B1256" s="6" t="s">
        <v>30064</v>
      </c>
      <c r="C1256" s="17" t="s">
        <v>8886</v>
      </c>
      <c r="D1256" s="17" t="s">
        <v>34377</v>
      </c>
      <c r="E1256" s="6" t="s">
        <v>52464</v>
      </c>
      <c r="F1256" s="26">
        <v>45737</v>
      </c>
      <c r="G1256" s="26">
        <v>45798</v>
      </c>
      <c r="H1256" s="26">
        <v>43972</v>
      </c>
      <c r="I1256" s="26">
        <v>45737</v>
      </c>
    </row>
    <row r="1257" spans="1:9" x14ac:dyDescent="0.25">
      <c r="A1257" s="4" t="s">
        <v>34378</v>
      </c>
      <c r="B1257" s="6" t="s">
        <v>30064</v>
      </c>
      <c r="C1257" s="17" t="s">
        <v>8886</v>
      </c>
      <c r="D1257" s="17" t="s">
        <v>34378</v>
      </c>
      <c r="E1257" s="6" t="s">
        <v>52464</v>
      </c>
      <c r="F1257" s="26">
        <v>45737</v>
      </c>
      <c r="G1257" s="26">
        <v>45798</v>
      </c>
      <c r="H1257" s="26">
        <v>43972</v>
      </c>
      <c r="I1257" s="26">
        <v>45737</v>
      </c>
    </row>
    <row r="1258" spans="1:9" x14ac:dyDescent="0.25">
      <c r="A1258" s="4" t="s">
        <v>52526</v>
      </c>
      <c r="B1258" s="6" t="s">
        <v>30064</v>
      </c>
      <c r="C1258" s="17" t="s">
        <v>52526</v>
      </c>
      <c r="D1258" s="17" t="s">
        <v>8886</v>
      </c>
      <c r="E1258" s="6" t="s">
        <v>52612</v>
      </c>
      <c r="F1258" s="26">
        <v>45737</v>
      </c>
      <c r="G1258" s="26">
        <v>45798</v>
      </c>
      <c r="H1258" s="26">
        <v>45737</v>
      </c>
      <c r="I1258" s="26"/>
    </row>
    <row r="1259" spans="1:9" x14ac:dyDescent="0.25">
      <c r="A1259" s="4" t="s">
        <v>52527</v>
      </c>
      <c r="B1259" s="6" t="s">
        <v>30064</v>
      </c>
      <c r="C1259" s="17" t="s">
        <v>52527</v>
      </c>
      <c r="D1259" s="17" t="s">
        <v>8886</v>
      </c>
      <c r="E1259" s="6" t="s">
        <v>52612</v>
      </c>
      <c r="F1259" s="26">
        <v>45737</v>
      </c>
      <c r="G1259" s="26">
        <v>45798</v>
      </c>
      <c r="H1259" s="26">
        <v>45737</v>
      </c>
      <c r="I1259" s="26"/>
    </row>
    <row r="1260" spans="1:9" x14ac:dyDescent="0.25">
      <c r="A1260" s="4" t="s">
        <v>52528</v>
      </c>
      <c r="B1260" s="6" t="s">
        <v>30064</v>
      </c>
      <c r="C1260" s="17" t="s">
        <v>52528</v>
      </c>
      <c r="D1260" s="17" t="s">
        <v>8886</v>
      </c>
      <c r="E1260" s="6" t="s">
        <v>52612</v>
      </c>
      <c r="F1260" s="26">
        <v>45737</v>
      </c>
      <c r="G1260" s="26">
        <v>45798</v>
      </c>
      <c r="H1260" s="26">
        <v>45737</v>
      </c>
      <c r="I1260" s="26"/>
    </row>
    <row r="1261" spans="1:9" x14ac:dyDescent="0.25">
      <c r="A1261" s="4" t="s">
        <v>52529</v>
      </c>
      <c r="B1261" s="6" t="s">
        <v>30064</v>
      </c>
      <c r="C1261" s="17" t="s">
        <v>52529</v>
      </c>
      <c r="D1261" s="17" t="s">
        <v>8886</v>
      </c>
      <c r="E1261" s="6" t="s">
        <v>52612</v>
      </c>
      <c r="F1261" s="26">
        <v>45737</v>
      </c>
      <c r="G1261" s="26">
        <v>45798</v>
      </c>
      <c r="H1261" s="26">
        <v>45737</v>
      </c>
      <c r="I1261" s="26"/>
    </row>
    <row r="1262" spans="1:9" x14ac:dyDescent="0.25">
      <c r="A1262" s="4" t="s">
        <v>52530</v>
      </c>
      <c r="B1262" s="6" t="s">
        <v>30064</v>
      </c>
      <c r="C1262" s="17" t="s">
        <v>52530</v>
      </c>
      <c r="D1262" s="17" t="s">
        <v>8886</v>
      </c>
      <c r="E1262" s="6" t="s">
        <v>52612</v>
      </c>
      <c r="F1262" s="26">
        <v>45737</v>
      </c>
      <c r="G1262" s="26">
        <v>45798</v>
      </c>
      <c r="H1262" s="26">
        <v>45737</v>
      </c>
      <c r="I1262" s="26"/>
    </row>
    <row r="1263" spans="1:9" x14ac:dyDescent="0.25">
      <c r="A1263" s="4" t="s">
        <v>52531</v>
      </c>
      <c r="B1263" s="6" t="s">
        <v>30064</v>
      </c>
      <c r="C1263" s="17" t="s">
        <v>52531</v>
      </c>
      <c r="D1263" s="17" t="s">
        <v>8886</v>
      </c>
      <c r="E1263" s="6" t="s">
        <v>52612</v>
      </c>
      <c r="F1263" s="26">
        <v>45737</v>
      </c>
      <c r="G1263" s="26">
        <v>45798</v>
      </c>
      <c r="H1263" s="26">
        <v>45737</v>
      </c>
      <c r="I1263" s="26"/>
    </row>
    <row r="1264" spans="1:9" x14ac:dyDescent="0.25">
      <c r="A1264" s="4" t="s">
        <v>52532</v>
      </c>
      <c r="B1264" s="6" t="s">
        <v>30064</v>
      </c>
      <c r="C1264" s="17" t="s">
        <v>52532</v>
      </c>
      <c r="D1264" s="17" t="s">
        <v>8886</v>
      </c>
      <c r="E1264" s="6" t="s">
        <v>52612</v>
      </c>
      <c r="F1264" s="26">
        <v>45737</v>
      </c>
      <c r="G1264" s="26">
        <v>45798</v>
      </c>
      <c r="H1264" s="26">
        <v>45737</v>
      </c>
      <c r="I1264" s="26"/>
    </row>
    <row r="1265" spans="1:9" x14ac:dyDescent="0.25">
      <c r="A1265" s="4" t="s">
        <v>52533</v>
      </c>
      <c r="B1265" s="6" t="s">
        <v>30064</v>
      </c>
      <c r="C1265" s="17" t="s">
        <v>52533</v>
      </c>
      <c r="D1265" s="17" t="s">
        <v>8886</v>
      </c>
      <c r="E1265" s="6" t="s">
        <v>52612</v>
      </c>
      <c r="F1265" s="26">
        <v>45737</v>
      </c>
      <c r="G1265" s="26">
        <v>45798</v>
      </c>
      <c r="H1265" s="26">
        <v>45737</v>
      </c>
      <c r="I1265" s="26"/>
    </row>
    <row r="1266" spans="1:9" x14ac:dyDescent="0.25">
      <c r="A1266" s="4" t="s">
        <v>52534</v>
      </c>
      <c r="B1266" s="6" t="s">
        <v>30064</v>
      </c>
      <c r="C1266" s="17" t="s">
        <v>52534</v>
      </c>
      <c r="D1266" s="17" t="s">
        <v>8886</v>
      </c>
      <c r="E1266" s="6" t="s">
        <v>52612</v>
      </c>
      <c r="F1266" s="26">
        <v>45737</v>
      </c>
      <c r="G1266" s="26">
        <v>45798</v>
      </c>
      <c r="H1266" s="26">
        <v>45737</v>
      </c>
      <c r="I1266" s="26"/>
    </row>
    <row r="1267" spans="1:9" x14ac:dyDescent="0.25">
      <c r="A1267" s="4" t="s">
        <v>52535</v>
      </c>
      <c r="B1267" s="6" t="s">
        <v>30064</v>
      </c>
      <c r="C1267" s="17" t="s">
        <v>52535</v>
      </c>
      <c r="D1267" s="17" t="s">
        <v>8886</v>
      </c>
      <c r="E1267" s="6" t="s">
        <v>52612</v>
      </c>
      <c r="F1267" s="26">
        <v>45737</v>
      </c>
      <c r="G1267" s="26">
        <v>45798</v>
      </c>
      <c r="H1267" s="26">
        <v>45737</v>
      </c>
      <c r="I1267" s="26"/>
    </row>
    <row r="1268" spans="1:9" x14ac:dyDescent="0.25">
      <c r="A1268" s="4" t="s">
        <v>52536</v>
      </c>
      <c r="B1268" s="6" t="s">
        <v>30064</v>
      </c>
      <c r="C1268" s="17" t="s">
        <v>52536</v>
      </c>
      <c r="D1268" s="17" t="s">
        <v>8886</v>
      </c>
      <c r="E1268" s="6" t="s">
        <v>52612</v>
      </c>
      <c r="F1268" s="26">
        <v>45737</v>
      </c>
      <c r="G1268" s="26">
        <v>45798</v>
      </c>
      <c r="H1268" s="26">
        <v>45737</v>
      </c>
      <c r="I1268" s="26"/>
    </row>
    <row r="1269" spans="1:9" x14ac:dyDescent="0.25">
      <c r="A1269" s="4" t="s">
        <v>52537</v>
      </c>
      <c r="B1269" s="6" t="s">
        <v>30064</v>
      </c>
      <c r="C1269" s="17" t="s">
        <v>52537</v>
      </c>
      <c r="D1269" s="17" t="s">
        <v>8886</v>
      </c>
      <c r="E1269" s="6" t="s">
        <v>52612</v>
      </c>
      <c r="F1269" s="26">
        <v>45737</v>
      </c>
      <c r="G1269" s="26">
        <v>45798</v>
      </c>
      <c r="H1269" s="26">
        <v>45737</v>
      </c>
      <c r="I1269" s="26"/>
    </row>
    <row r="1270" spans="1:9" x14ac:dyDescent="0.25">
      <c r="A1270" s="4" t="s">
        <v>52538</v>
      </c>
      <c r="B1270" s="6" t="s">
        <v>30064</v>
      </c>
      <c r="C1270" s="17" t="s">
        <v>52538</v>
      </c>
      <c r="D1270" s="17" t="s">
        <v>8886</v>
      </c>
      <c r="E1270" s="6" t="s">
        <v>52612</v>
      </c>
      <c r="F1270" s="26">
        <v>45737</v>
      </c>
      <c r="G1270" s="26">
        <v>45798</v>
      </c>
      <c r="H1270" s="26">
        <v>45737</v>
      </c>
      <c r="I1270" s="26"/>
    </row>
    <row r="1271" spans="1:9" x14ac:dyDescent="0.25">
      <c r="A1271" s="4" t="s">
        <v>52539</v>
      </c>
      <c r="B1271" s="6" t="s">
        <v>30064</v>
      </c>
      <c r="C1271" s="17" t="s">
        <v>52539</v>
      </c>
      <c r="D1271" s="17" t="s">
        <v>8886</v>
      </c>
      <c r="E1271" s="6" t="s">
        <v>52612</v>
      </c>
      <c r="F1271" s="26">
        <v>45737</v>
      </c>
      <c r="G1271" s="26">
        <v>45798</v>
      </c>
      <c r="H1271" s="26">
        <v>45737</v>
      </c>
      <c r="I1271" s="26"/>
    </row>
    <row r="1272" spans="1:9" x14ac:dyDescent="0.25">
      <c r="A1272" s="4" t="s">
        <v>52540</v>
      </c>
      <c r="B1272" s="6" t="s">
        <v>30064</v>
      </c>
      <c r="C1272" s="17" t="s">
        <v>52540</v>
      </c>
      <c r="D1272" s="17" t="s">
        <v>8886</v>
      </c>
      <c r="E1272" s="6" t="s">
        <v>52612</v>
      </c>
      <c r="F1272" s="26">
        <v>45737</v>
      </c>
      <c r="G1272" s="26">
        <v>45798</v>
      </c>
      <c r="H1272" s="26">
        <v>45737</v>
      </c>
      <c r="I1272" s="26"/>
    </row>
    <row r="1273" spans="1:9" x14ac:dyDescent="0.25">
      <c r="A1273" s="13" t="s">
        <v>34379</v>
      </c>
      <c r="B1273" s="6" t="s">
        <v>29808</v>
      </c>
      <c r="C1273" s="28" t="s">
        <v>18306</v>
      </c>
      <c r="D1273" s="17" t="s">
        <v>14989</v>
      </c>
      <c r="E1273" s="6" t="s">
        <v>51971</v>
      </c>
      <c r="F1273" s="26">
        <v>44953</v>
      </c>
      <c r="G1273" s="26">
        <v>44958</v>
      </c>
      <c r="H1273" s="26">
        <v>43972</v>
      </c>
      <c r="I1273" s="26"/>
    </row>
    <row r="1274" spans="1:9" x14ac:dyDescent="0.25">
      <c r="A1274" s="4" t="s">
        <v>30003</v>
      </c>
      <c r="B1274" s="6" t="s">
        <v>30065</v>
      </c>
      <c r="C1274" s="17" t="s">
        <v>29268</v>
      </c>
      <c r="D1274" s="17" t="s">
        <v>14005</v>
      </c>
      <c r="E1274" s="6" t="s">
        <v>52086</v>
      </c>
      <c r="F1274" s="26">
        <v>44119</v>
      </c>
      <c r="G1274" s="26"/>
      <c r="H1274" s="26">
        <v>43972</v>
      </c>
      <c r="I1274" s="26"/>
    </row>
    <row r="1275" spans="1:9" x14ac:dyDescent="0.25">
      <c r="A1275" s="4" t="s">
        <v>30004</v>
      </c>
      <c r="B1275" s="6" t="s">
        <v>30065</v>
      </c>
      <c r="C1275" s="17" t="s">
        <v>29268</v>
      </c>
      <c r="D1275" s="17" t="s">
        <v>14005</v>
      </c>
      <c r="E1275" s="6" t="s">
        <v>52086</v>
      </c>
      <c r="F1275" s="26">
        <v>44119</v>
      </c>
      <c r="G1275" s="26"/>
      <c r="H1275" s="26">
        <v>43972</v>
      </c>
      <c r="I1275" s="26"/>
    </row>
    <row r="1276" spans="1:9" x14ac:dyDescent="0.25">
      <c r="A1276" s="4" t="s">
        <v>30005</v>
      </c>
      <c r="B1276" s="6" t="s">
        <v>30065</v>
      </c>
      <c r="C1276" s="17" t="s">
        <v>29268</v>
      </c>
      <c r="D1276" s="17" t="s">
        <v>14005</v>
      </c>
      <c r="E1276" s="6" t="s">
        <v>52086</v>
      </c>
      <c r="F1276" s="26">
        <v>44119</v>
      </c>
      <c r="G1276" s="26"/>
      <c r="H1276" s="26">
        <v>43972</v>
      </c>
      <c r="I1276" s="26"/>
    </row>
    <row r="1277" spans="1:9" x14ac:dyDescent="0.25">
      <c r="A1277" s="4" t="s">
        <v>30006</v>
      </c>
      <c r="B1277" s="6" t="s">
        <v>30065</v>
      </c>
      <c r="C1277" s="17" t="s">
        <v>29268</v>
      </c>
      <c r="D1277" s="17" t="s">
        <v>14005</v>
      </c>
      <c r="E1277" s="6" t="s">
        <v>52086</v>
      </c>
      <c r="F1277" s="26">
        <v>44119</v>
      </c>
      <c r="G1277" s="26"/>
      <c r="H1277" s="26">
        <v>43972</v>
      </c>
      <c r="I1277" s="26"/>
    </row>
    <row r="1278" spans="1:9" x14ac:dyDescent="0.25">
      <c r="A1278" s="4" t="s">
        <v>30007</v>
      </c>
      <c r="B1278" s="6" t="s">
        <v>30065</v>
      </c>
      <c r="C1278" s="17" t="s">
        <v>29268</v>
      </c>
      <c r="D1278" s="17" t="s">
        <v>14005</v>
      </c>
      <c r="E1278" s="6" t="s">
        <v>52086</v>
      </c>
      <c r="F1278" s="26">
        <v>44119</v>
      </c>
      <c r="G1278" s="26"/>
      <c r="H1278" s="26">
        <v>43972</v>
      </c>
      <c r="I1278" s="26"/>
    </row>
    <row r="1279" spans="1:9" x14ac:dyDescent="0.25">
      <c r="A1279" s="4" t="s">
        <v>30008</v>
      </c>
      <c r="B1279" s="6" t="s">
        <v>30065</v>
      </c>
      <c r="C1279" s="17" t="s">
        <v>29268</v>
      </c>
      <c r="D1279" s="17" t="s">
        <v>14005</v>
      </c>
      <c r="E1279" s="6" t="s">
        <v>52086</v>
      </c>
      <c r="F1279" s="26">
        <v>44119</v>
      </c>
      <c r="G1279" s="26"/>
      <c r="H1279" s="26">
        <v>43972</v>
      </c>
      <c r="I1279" s="26"/>
    </row>
    <row r="1280" spans="1:9" x14ac:dyDescent="0.25">
      <c r="A1280" s="4" t="s">
        <v>30009</v>
      </c>
      <c r="B1280" s="6" t="s">
        <v>30065</v>
      </c>
      <c r="C1280" s="17" t="s">
        <v>29268</v>
      </c>
      <c r="D1280" s="17" t="s">
        <v>14005</v>
      </c>
      <c r="E1280" s="6" t="s">
        <v>52086</v>
      </c>
      <c r="F1280" s="26">
        <v>44119</v>
      </c>
      <c r="G1280" s="26"/>
      <c r="H1280" s="26">
        <v>43972</v>
      </c>
      <c r="I1280" s="26"/>
    </row>
    <row r="1281" spans="1:9" x14ac:dyDescent="0.25">
      <c r="A1281" s="4" t="s">
        <v>30010</v>
      </c>
      <c r="B1281" s="6" t="s">
        <v>30065</v>
      </c>
      <c r="C1281" s="17" t="s">
        <v>29268</v>
      </c>
      <c r="D1281" s="17" t="s">
        <v>14005</v>
      </c>
      <c r="E1281" s="6" t="s">
        <v>52086</v>
      </c>
      <c r="F1281" s="26">
        <v>44119</v>
      </c>
      <c r="G1281" s="26"/>
      <c r="H1281" s="26">
        <v>43972</v>
      </c>
      <c r="I1281" s="26"/>
    </row>
    <row r="1282" spans="1:9" x14ac:dyDescent="0.25">
      <c r="A1282" s="4" t="s">
        <v>30011</v>
      </c>
      <c r="B1282" s="6" t="s">
        <v>30065</v>
      </c>
      <c r="C1282" s="17" t="s">
        <v>29268</v>
      </c>
      <c r="D1282" s="17" t="s">
        <v>14005</v>
      </c>
      <c r="E1282" s="6" t="s">
        <v>52086</v>
      </c>
      <c r="F1282" s="26">
        <v>44119</v>
      </c>
      <c r="G1282" s="26"/>
      <c r="H1282" s="26">
        <v>43972</v>
      </c>
      <c r="I1282" s="26"/>
    </row>
    <row r="1283" spans="1:9" x14ac:dyDescent="0.25">
      <c r="A1283" s="4" t="s">
        <v>30012</v>
      </c>
      <c r="B1283" s="6" t="s">
        <v>30065</v>
      </c>
      <c r="C1283" s="17" t="s">
        <v>29268</v>
      </c>
      <c r="D1283" s="17" t="s">
        <v>14005</v>
      </c>
      <c r="E1283" s="6" t="s">
        <v>52086</v>
      </c>
      <c r="F1283" s="26">
        <v>44119</v>
      </c>
      <c r="G1283" s="26"/>
      <c r="H1283" s="26">
        <v>43972</v>
      </c>
      <c r="I1283" s="26"/>
    </row>
    <row r="1284" spans="1:9" x14ac:dyDescent="0.25">
      <c r="A1284" s="4" t="s">
        <v>30013</v>
      </c>
      <c r="B1284" s="6" t="s">
        <v>30065</v>
      </c>
      <c r="C1284" s="17" t="s">
        <v>29268</v>
      </c>
      <c r="D1284" s="17" t="s">
        <v>14005</v>
      </c>
      <c r="E1284" s="6" t="s">
        <v>52086</v>
      </c>
      <c r="F1284" s="26">
        <v>44119</v>
      </c>
      <c r="G1284" s="26"/>
      <c r="H1284" s="26">
        <v>43972</v>
      </c>
      <c r="I1284" s="26"/>
    </row>
    <row r="1285" spans="1:9" x14ac:dyDescent="0.25">
      <c r="A1285" s="4" t="s">
        <v>30014</v>
      </c>
      <c r="B1285" s="6" t="s">
        <v>30065</v>
      </c>
      <c r="C1285" s="17" t="s">
        <v>29268</v>
      </c>
      <c r="D1285" s="17" t="s">
        <v>14005</v>
      </c>
      <c r="E1285" s="6" t="s">
        <v>52086</v>
      </c>
      <c r="F1285" s="26">
        <v>44119</v>
      </c>
      <c r="G1285" s="26"/>
      <c r="H1285" s="26">
        <v>43972</v>
      </c>
      <c r="I1285" s="26"/>
    </row>
    <row r="1286" spans="1:9" x14ac:dyDescent="0.25">
      <c r="A1286" s="4" t="s">
        <v>30015</v>
      </c>
      <c r="B1286" s="6" t="s">
        <v>30065</v>
      </c>
      <c r="C1286" s="17" t="s">
        <v>29268</v>
      </c>
      <c r="D1286" s="17" t="s">
        <v>14005</v>
      </c>
      <c r="E1286" s="6" t="s">
        <v>52086</v>
      </c>
      <c r="F1286" s="26">
        <v>44119</v>
      </c>
      <c r="G1286" s="26"/>
      <c r="H1286" s="26">
        <v>43972</v>
      </c>
      <c r="I1286" s="26"/>
    </row>
    <row r="1287" spans="1:9" x14ac:dyDescent="0.25">
      <c r="A1287" s="4" t="s">
        <v>30016</v>
      </c>
      <c r="B1287" s="6" t="s">
        <v>30065</v>
      </c>
      <c r="C1287" s="17" t="s">
        <v>29268</v>
      </c>
      <c r="D1287" s="17" t="s">
        <v>14005</v>
      </c>
      <c r="E1287" s="6" t="s">
        <v>52086</v>
      </c>
      <c r="F1287" s="26">
        <v>44119</v>
      </c>
      <c r="G1287" s="26"/>
      <c r="H1287" s="26">
        <v>43972</v>
      </c>
      <c r="I1287" s="26"/>
    </row>
    <row r="1288" spans="1:9" x14ac:dyDescent="0.25">
      <c r="A1288" s="4" t="s">
        <v>30017</v>
      </c>
      <c r="B1288" s="6" t="s">
        <v>30065</v>
      </c>
      <c r="C1288" s="17" t="s">
        <v>29268</v>
      </c>
      <c r="D1288" s="17" t="s">
        <v>14005</v>
      </c>
      <c r="E1288" s="6" t="s">
        <v>52086</v>
      </c>
      <c r="F1288" s="26">
        <v>44119</v>
      </c>
      <c r="G1288" s="26"/>
      <c r="H1288" s="26">
        <v>43972</v>
      </c>
      <c r="I1288" s="26"/>
    </row>
    <row r="1289" spans="1:9" x14ac:dyDescent="0.25">
      <c r="A1289" s="4" t="s">
        <v>30018</v>
      </c>
      <c r="B1289" s="6" t="s">
        <v>30065</v>
      </c>
      <c r="C1289" s="17" t="s">
        <v>29268</v>
      </c>
      <c r="D1289" s="17" t="s">
        <v>14005</v>
      </c>
      <c r="E1289" s="6" t="s">
        <v>52086</v>
      </c>
      <c r="F1289" s="26">
        <v>44119</v>
      </c>
      <c r="G1289" s="26"/>
      <c r="H1289" s="26">
        <v>43972</v>
      </c>
      <c r="I1289" s="26"/>
    </row>
    <row r="1290" spans="1:9" x14ac:dyDescent="0.25">
      <c r="A1290" s="4" t="s">
        <v>30338</v>
      </c>
      <c r="B1290" s="6" t="s">
        <v>30065</v>
      </c>
      <c r="C1290" s="17" t="s">
        <v>29268</v>
      </c>
      <c r="D1290" s="17" t="s">
        <v>14005</v>
      </c>
      <c r="E1290" s="6" t="s">
        <v>52086</v>
      </c>
      <c r="F1290" s="26">
        <v>44119</v>
      </c>
      <c r="G1290" s="26"/>
      <c r="H1290" s="26">
        <v>43972</v>
      </c>
      <c r="I1290" s="26"/>
    </row>
    <row r="1291" spans="1:9" x14ac:dyDescent="0.25">
      <c r="A1291" s="4" t="s">
        <v>34803</v>
      </c>
      <c r="B1291" s="6" t="s">
        <v>30065</v>
      </c>
      <c r="C1291" s="88">
        <v>0.01</v>
      </c>
      <c r="D1291" s="88">
        <v>0.13</v>
      </c>
      <c r="E1291" s="6" t="s">
        <v>52076</v>
      </c>
      <c r="F1291" s="26">
        <v>44953</v>
      </c>
      <c r="G1291" s="26">
        <v>44958</v>
      </c>
      <c r="H1291" s="26">
        <v>43972</v>
      </c>
      <c r="I1291" s="26"/>
    </row>
    <row r="1292" spans="1:9" x14ac:dyDescent="0.25">
      <c r="A1292" s="4" t="s">
        <v>30056</v>
      </c>
      <c r="B1292" s="6" t="s">
        <v>30065</v>
      </c>
      <c r="C1292" s="88">
        <v>0.01</v>
      </c>
      <c r="D1292" s="88">
        <v>0.13</v>
      </c>
      <c r="E1292" s="6" t="s">
        <v>52076</v>
      </c>
      <c r="F1292" s="26">
        <v>44953</v>
      </c>
      <c r="G1292" s="26">
        <v>44958</v>
      </c>
      <c r="H1292" s="26">
        <v>43972</v>
      </c>
      <c r="I1292" s="26"/>
    </row>
    <row r="1293" spans="1:9" x14ac:dyDescent="0.25">
      <c r="A1293" s="4" t="s">
        <v>30056</v>
      </c>
      <c r="B1293" s="6" t="s">
        <v>29808</v>
      </c>
      <c r="C1293" s="17" t="s">
        <v>30319</v>
      </c>
      <c r="D1293" s="17" t="s">
        <v>16378</v>
      </c>
      <c r="E1293" s="6" t="s">
        <v>52080</v>
      </c>
      <c r="F1293" s="26">
        <v>44119</v>
      </c>
      <c r="G1293" s="26"/>
      <c r="H1293" s="26">
        <v>43972</v>
      </c>
      <c r="I1293" s="26"/>
    </row>
    <row r="1294" spans="1:9" x14ac:dyDescent="0.25">
      <c r="A1294" s="4" t="s">
        <v>30339</v>
      </c>
      <c r="B1294" s="6" t="s">
        <v>29808</v>
      </c>
      <c r="C1294" s="17" t="s">
        <v>30052</v>
      </c>
      <c r="D1294" s="17" t="s">
        <v>30362</v>
      </c>
      <c r="E1294" s="6" t="s">
        <v>52080</v>
      </c>
      <c r="F1294" s="26">
        <v>44119</v>
      </c>
      <c r="G1294" s="26"/>
      <c r="H1294" s="26">
        <v>43972</v>
      </c>
      <c r="I1294" s="26"/>
    </row>
    <row r="1295" spans="1:9" x14ac:dyDescent="0.25">
      <c r="A1295" s="4" t="s">
        <v>35224</v>
      </c>
      <c r="B1295" s="6" t="s">
        <v>30064</v>
      </c>
      <c r="C1295" s="17" t="s">
        <v>8886</v>
      </c>
      <c r="D1295" s="17" t="s">
        <v>35224</v>
      </c>
      <c r="E1295" s="6" t="s">
        <v>52464</v>
      </c>
      <c r="F1295" s="26">
        <v>45737</v>
      </c>
      <c r="G1295" s="26">
        <v>45798</v>
      </c>
      <c r="H1295" s="26">
        <v>43972</v>
      </c>
      <c r="I1295" s="26">
        <v>45737</v>
      </c>
    </row>
    <row r="1296" spans="1:9" x14ac:dyDescent="0.25">
      <c r="A1296" s="13" t="s">
        <v>35224</v>
      </c>
      <c r="B1296" s="6" t="s">
        <v>29808</v>
      </c>
      <c r="C1296" s="14" t="s">
        <v>50694</v>
      </c>
      <c r="D1296" s="17" t="s">
        <v>16471</v>
      </c>
      <c r="E1296" s="6" t="s">
        <v>51971</v>
      </c>
      <c r="F1296" s="26">
        <v>44953</v>
      </c>
      <c r="G1296" s="26">
        <v>44958</v>
      </c>
      <c r="H1296" s="26">
        <v>43972</v>
      </c>
      <c r="I1296" s="26"/>
    </row>
    <row r="1297" spans="1:9" x14ac:dyDescent="0.25">
      <c r="A1297" s="4" t="s">
        <v>52541</v>
      </c>
      <c r="B1297" s="6" t="s">
        <v>30064</v>
      </c>
      <c r="C1297" s="17" t="s">
        <v>52541</v>
      </c>
      <c r="D1297" s="17" t="s">
        <v>8886</v>
      </c>
      <c r="E1297" s="6" t="s">
        <v>52612</v>
      </c>
      <c r="F1297" s="26">
        <v>45737</v>
      </c>
      <c r="G1297" s="26">
        <v>45798</v>
      </c>
      <c r="H1297" s="26">
        <v>45737</v>
      </c>
      <c r="I1297" s="26"/>
    </row>
    <row r="1298" spans="1:9" x14ac:dyDescent="0.25">
      <c r="A1298" s="4" t="s">
        <v>52542</v>
      </c>
      <c r="B1298" s="6" t="s">
        <v>30064</v>
      </c>
      <c r="C1298" s="17" t="s">
        <v>52542</v>
      </c>
      <c r="D1298" s="17" t="s">
        <v>8886</v>
      </c>
      <c r="E1298" s="6" t="s">
        <v>52612</v>
      </c>
      <c r="F1298" s="26">
        <v>45737</v>
      </c>
      <c r="G1298" s="26">
        <v>45798</v>
      </c>
      <c r="H1298" s="26">
        <v>45737</v>
      </c>
      <c r="I1298" s="26"/>
    </row>
    <row r="1299" spans="1:9" x14ac:dyDescent="0.25">
      <c r="A1299" s="13" t="s">
        <v>35225</v>
      </c>
      <c r="B1299" s="6" t="s">
        <v>29808</v>
      </c>
      <c r="C1299" s="28" t="s">
        <v>50693</v>
      </c>
      <c r="D1299" s="17" t="s">
        <v>16470</v>
      </c>
      <c r="E1299" s="6" t="s">
        <v>51971</v>
      </c>
      <c r="F1299" s="26">
        <v>44953</v>
      </c>
      <c r="G1299" s="26">
        <v>44958</v>
      </c>
      <c r="H1299" s="26">
        <v>43972</v>
      </c>
      <c r="I1299" s="26"/>
    </row>
    <row r="1300" spans="1:9" x14ac:dyDescent="0.25">
      <c r="A1300" s="13" t="s">
        <v>35226</v>
      </c>
      <c r="B1300" s="6" t="s">
        <v>29808</v>
      </c>
      <c r="C1300" s="28" t="s">
        <v>50692</v>
      </c>
      <c r="D1300" s="17" t="s">
        <v>16472</v>
      </c>
      <c r="E1300" s="6" t="s">
        <v>51971</v>
      </c>
      <c r="F1300" s="26">
        <v>44953</v>
      </c>
      <c r="G1300" s="26">
        <v>44958</v>
      </c>
      <c r="H1300" s="26">
        <v>43972</v>
      </c>
      <c r="I1300" s="26"/>
    </row>
    <row r="1301" spans="1:9" x14ac:dyDescent="0.25">
      <c r="A1301" s="4" t="s">
        <v>35268</v>
      </c>
      <c r="B1301" s="6" t="s">
        <v>30065</v>
      </c>
      <c r="C1301" s="88">
        <v>0.13</v>
      </c>
      <c r="D1301" s="88">
        <v>0.01</v>
      </c>
      <c r="E1301" s="6" t="s">
        <v>52075</v>
      </c>
      <c r="F1301" s="26">
        <v>44953</v>
      </c>
      <c r="G1301" s="26">
        <v>44958</v>
      </c>
      <c r="H1301" s="26">
        <v>43972</v>
      </c>
      <c r="I1301" s="26"/>
    </row>
    <row r="1302" spans="1:9" x14ac:dyDescent="0.25">
      <c r="A1302" s="4" t="s">
        <v>35281</v>
      </c>
      <c r="B1302" s="6" t="s">
        <v>30064</v>
      </c>
      <c r="C1302" s="17" t="s">
        <v>8886</v>
      </c>
      <c r="D1302" s="17" t="s">
        <v>35281</v>
      </c>
      <c r="E1302" s="6" t="s">
        <v>52464</v>
      </c>
      <c r="F1302" s="26">
        <v>45737</v>
      </c>
      <c r="G1302" s="26">
        <v>45798</v>
      </c>
      <c r="H1302" s="26">
        <v>43972</v>
      </c>
      <c r="I1302" s="26">
        <v>45737</v>
      </c>
    </row>
    <row r="1303" spans="1:9" x14ac:dyDescent="0.25">
      <c r="A1303" s="4" t="s">
        <v>52543</v>
      </c>
      <c r="B1303" s="6" t="s">
        <v>30064</v>
      </c>
      <c r="C1303" s="17" t="s">
        <v>52543</v>
      </c>
      <c r="D1303" s="17" t="s">
        <v>8886</v>
      </c>
      <c r="E1303" s="6" t="s">
        <v>52612</v>
      </c>
      <c r="F1303" s="26">
        <v>45737</v>
      </c>
      <c r="G1303" s="26">
        <v>45798</v>
      </c>
      <c r="H1303" s="26">
        <v>45737</v>
      </c>
      <c r="I1303" s="26"/>
    </row>
    <row r="1304" spans="1:9" x14ac:dyDescent="0.25">
      <c r="A1304" s="4" t="s">
        <v>52544</v>
      </c>
      <c r="B1304" s="6" t="s">
        <v>30064</v>
      </c>
      <c r="C1304" s="17" t="s">
        <v>52544</v>
      </c>
      <c r="D1304" s="17" t="s">
        <v>8886</v>
      </c>
      <c r="E1304" s="6" t="s">
        <v>52612</v>
      </c>
      <c r="F1304" s="26">
        <v>45737</v>
      </c>
      <c r="G1304" s="26">
        <v>45798</v>
      </c>
      <c r="H1304" s="26">
        <v>45737</v>
      </c>
      <c r="I1304" s="26"/>
    </row>
    <row r="1305" spans="1:9" x14ac:dyDescent="0.25">
      <c r="A1305" s="4" t="s">
        <v>35282</v>
      </c>
      <c r="B1305" s="6" t="s">
        <v>30064</v>
      </c>
      <c r="C1305" s="17" t="s">
        <v>8886</v>
      </c>
      <c r="D1305" s="17" t="s">
        <v>35282</v>
      </c>
      <c r="E1305" s="6" t="s">
        <v>52464</v>
      </c>
      <c r="F1305" s="26">
        <v>45737</v>
      </c>
      <c r="G1305" s="26">
        <v>45798</v>
      </c>
      <c r="H1305" s="26">
        <v>43972</v>
      </c>
      <c r="I1305" s="26">
        <v>45737</v>
      </c>
    </row>
    <row r="1306" spans="1:9" x14ac:dyDescent="0.25">
      <c r="A1306" s="4" t="s">
        <v>52545</v>
      </c>
      <c r="B1306" s="6" t="s">
        <v>30064</v>
      </c>
      <c r="C1306" s="17" t="s">
        <v>52545</v>
      </c>
      <c r="D1306" s="17" t="s">
        <v>8886</v>
      </c>
      <c r="E1306" s="6" t="s">
        <v>52612</v>
      </c>
      <c r="F1306" s="26">
        <v>45737</v>
      </c>
      <c r="G1306" s="26">
        <v>45798</v>
      </c>
      <c r="H1306" s="26">
        <v>45737</v>
      </c>
      <c r="I1306" s="26"/>
    </row>
    <row r="1307" spans="1:9" x14ac:dyDescent="0.25">
      <c r="A1307" s="4" t="s">
        <v>52546</v>
      </c>
      <c r="B1307" s="6" t="s">
        <v>30064</v>
      </c>
      <c r="C1307" s="17" t="s">
        <v>52546</v>
      </c>
      <c r="D1307" s="17" t="s">
        <v>8886</v>
      </c>
      <c r="E1307" s="6" t="s">
        <v>52612</v>
      </c>
      <c r="F1307" s="26">
        <v>45737</v>
      </c>
      <c r="G1307" s="26">
        <v>45798</v>
      </c>
      <c r="H1307" s="26">
        <v>45737</v>
      </c>
      <c r="I1307" s="26"/>
    </row>
    <row r="1308" spans="1:9" x14ac:dyDescent="0.25">
      <c r="A1308" s="4" t="s">
        <v>35286</v>
      </c>
      <c r="B1308" s="6" t="s">
        <v>30065</v>
      </c>
      <c r="C1308" s="88">
        <v>0.01</v>
      </c>
      <c r="D1308" s="88">
        <v>0.13</v>
      </c>
      <c r="E1308" s="6" t="s">
        <v>52076</v>
      </c>
      <c r="F1308" s="26">
        <v>44953</v>
      </c>
      <c r="G1308" s="26">
        <v>44958</v>
      </c>
      <c r="H1308" s="26">
        <v>43972</v>
      </c>
      <c r="I1308" s="26"/>
    </row>
    <row r="1309" spans="1:9" x14ac:dyDescent="0.25">
      <c r="A1309" s="4" t="s">
        <v>35289</v>
      </c>
      <c r="B1309" s="6" t="s">
        <v>30065</v>
      </c>
      <c r="C1309" s="88">
        <v>0.13</v>
      </c>
      <c r="D1309" s="88">
        <v>0.01</v>
      </c>
      <c r="E1309" s="6" t="s">
        <v>52075</v>
      </c>
      <c r="F1309" s="26">
        <v>44953</v>
      </c>
      <c r="G1309" s="26">
        <v>44958</v>
      </c>
      <c r="H1309" s="26">
        <v>43972</v>
      </c>
      <c r="I1309" s="26"/>
    </row>
    <row r="1310" spans="1:9" x14ac:dyDescent="0.25">
      <c r="A1310" s="4" t="s">
        <v>29978</v>
      </c>
      <c r="B1310" s="6" t="s">
        <v>30065</v>
      </c>
      <c r="C1310" s="17" t="s">
        <v>26573</v>
      </c>
      <c r="D1310" s="17" t="s">
        <v>29268</v>
      </c>
      <c r="E1310" s="6" t="s">
        <v>30378</v>
      </c>
      <c r="F1310" s="26">
        <v>44119</v>
      </c>
      <c r="G1310" s="26"/>
      <c r="H1310" s="26">
        <v>43972</v>
      </c>
      <c r="I1310" s="26"/>
    </row>
    <row r="1311" spans="1:9" x14ac:dyDescent="0.25">
      <c r="A1311" s="13" t="s">
        <v>51868</v>
      </c>
      <c r="B1311" s="6" t="s">
        <v>30064</v>
      </c>
      <c r="C1311" s="28" t="s">
        <v>51868</v>
      </c>
      <c r="D1311" s="17" t="s">
        <v>8886</v>
      </c>
      <c r="E1311" s="6" t="s">
        <v>52039</v>
      </c>
      <c r="F1311" s="26">
        <v>44953</v>
      </c>
      <c r="G1311" s="26">
        <v>44958</v>
      </c>
      <c r="H1311" s="26">
        <v>44953</v>
      </c>
      <c r="I1311" s="26"/>
    </row>
    <row r="1312" spans="1:9" x14ac:dyDescent="0.25">
      <c r="A1312" s="4" t="s">
        <v>30477</v>
      </c>
      <c r="B1312" s="6" t="s">
        <v>29808</v>
      </c>
      <c r="C1312" s="17" t="s">
        <v>52388</v>
      </c>
      <c r="D1312" s="17" t="s">
        <v>51916</v>
      </c>
      <c r="E1312" s="6" t="s">
        <v>52106</v>
      </c>
      <c r="F1312" s="26">
        <v>45737</v>
      </c>
      <c r="G1312" s="26">
        <v>45798</v>
      </c>
      <c r="H1312" s="26">
        <v>44152</v>
      </c>
      <c r="I1312" s="26"/>
    </row>
    <row r="1313" spans="1:9" x14ac:dyDescent="0.25">
      <c r="A1313" s="4" t="s">
        <v>30477</v>
      </c>
      <c r="B1313" s="6" t="s">
        <v>29808</v>
      </c>
      <c r="C1313" s="17" t="s">
        <v>51916</v>
      </c>
      <c r="D1313" s="17" t="s">
        <v>52107</v>
      </c>
      <c r="E1313" s="6" t="s">
        <v>52106</v>
      </c>
      <c r="F1313" s="26">
        <v>44720</v>
      </c>
      <c r="G1313" s="26"/>
      <c r="H1313" s="26">
        <v>44152</v>
      </c>
      <c r="I1313" s="26"/>
    </row>
    <row r="1314" spans="1:9" x14ac:dyDescent="0.25">
      <c r="A1314" s="4" t="s">
        <v>30477</v>
      </c>
      <c r="B1314" s="6" t="s">
        <v>30064</v>
      </c>
      <c r="C1314" s="17" t="s">
        <v>30477</v>
      </c>
      <c r="D1314" s="17" t="s">
        <v>8886</v>
      </c>
      <c r="E1314" s="6" t="s">
        <v>52628</v>
      </c>
      <c r="F1314" s="26">
        <v>44152</v>
      </c>
      <c r="G1314" s="26"/>
      <c r="H1314" s="26">
        <v>44152</v>
      </c>
      <c r="I1314" s="26"/>
    </row>
    <row r="1315" spans="1:9" x14ac:dyDescent="0.25">
      <c r="A1315" s="4" t="s">
        <v>30478</v>
      </c>
      <c r="B1315" s="6" t="s">
        <v>29808</v>
      </c>
      <c r="C1315" s="17" t="s">
        <v>52389</v>
      </c>
      <c r="D1315" s="17" t="s">
        <v>51917</v>
      </c>
      <c r="E1315" s="6" t="s">
        <v>52106</v>
      </c>
      <c r="F1315" s="26">
        <v>45737</v>
      </c>
      <c r="G1315" s="26">
        <v>45798</v>
      </c>
      <c r="H1315" s="26">
        <v>44152</v>
      </c>
      <c r="I1315" s="26"/>
    </row>
    <row r="1316" spans="1:9" x14ac:dyDescent="0.25">
      <c r="A1316" s="4" t="s">
        <v>30478</v>
      </c>
      <c r="B1316" s="6" t="s">
        <v>29808</v>
      </c>
      <c r="C1316" s="17" t="s">
        <v>51917</v>
      </c>
      <c r="D1316" s="17" t="s">
        <v>52108</v>
      </c>
      <c r="E1316" s="6" t="s">
        <v>52106</v>
      </c>
      <c r="F1316" s="26">
        <v>44720</v>
      </c>
      <c r="G1316" s="26"/>
      <c r="H1316" s="26">
        <v>44152</v>
      </c>
      <c r="I1316" s="26"/>
    </row>
    <row r="1317" spans="1:9" x14ac:dyDescent="0.25">
      <c r="A1317" s="4" t="s">
        <v>30478</v>
      </c>
      <c r="B1317" s="6" t="s">
        <v>30064</v>
      </c>
      <c r="C1317" s="17" t="s">
        <v>30478</v>
      </c>
      <c r="D1317" s="17" t="s">
        <v>8886</v>
      </c>
      <c r="E1317" s="6" t="s">
        <v>52628</v>
      </c>
      <c r="F1317" s="26">
        <v>44152</v>
      </c>
      <c r="G1317" s="26"/>
      <c r="H1317" s="26">
        <v>44152</v>
      </c>
      <c r="I1317" s="26"/>
    </row>
    <row r="1318" spans="1:9" x14ac:dyDescent="0.25">
      <c r="A1318" s="13" t="s">
        <v>35362</v>
      </c>
      <c r="B1318" s="6" t="s">
        <v>29808</v>
      </c>
      <c r="C1318" s="28" t="s">
        <v>51528</v>
      </c>
      <c r="D1318" s="17" t="s">
        <v>16494</v>
      </c>
      <c r="E1318" s="6" t="s">
        <v>51951</v>
      </c>
      <c r="F1318" s="26">
        <v>44953</v>
      </c>
      <c r="G1318" s="26">
        <v>44958</v>
      </c>
      <c r="H1318" s="26">
        <v>43972</v>
      </c>
      <c r="I1318" s="26"/>
    </row>
    <row r="1319" spans="1:9" x14ac:dyDescent="0.25">
      <c r="A1319" s="4" t="s">
        <v>35370</v>
      </c>
      <c r="B1319" s="6" t="s">
        <v>29808</v>
      </c>
      <c r="C1319" s="17" t="s">
        <v>52029</v>
      </c>
      <c r="D1319" s="17" t="s">
        <v>27724</v>
      </c>
      <c r="E1319" s="6" t="s">
        <v>51951</v>
      </c>
      <c r="F1319" s="26">
        <v>44953</v>
      </c>
      <c r="G1319" s="26">
        <v>44958</v>
      </c>
      <c r="H1319" s="26">
        <v>43972</v>
      </c>
      <c r="I1319" s="26"/>
    </row>
    <row r="1320" spans="1:9" x14ac:dyDescent="0.25">
      <c r="A1320" s="13" t="s">
        <v>35396</v>
      </c>
      <c r="B1320" s="6" t="s">
        <v>29808</v>
      </c>
      <c r="C1320" s="11" t="s">
        <v>50675</v>
      </c>
      <c r="D1320" s="17" t="s">
        <v>24792</v>
      </c>
      <c r="E1320" s="6" t="s">
        <v>51951</v>
      </c>
      <c r="F1320" s="26">
        <v>44953</v>
      </c>
      <c r="G1320" s="26">
        <v>44958</v>
      </c>
      <c r="H1320" s="26">
        <v>43972</v>
      </c>
      <c r="I1320" s="26"/>
    </row>
    <row r="1321" spans="1:9" x14ac:dyDescent="0.25">
      <c r="A1321" s="4" t="s">
        <v>35400</v>
      </c>
      <c r="B1321" s="6" t="s">
        <v>30064</v>
      </c>
      <c r="C1321" s="17" t="s">
        <v>8886</v>
      </c>
      <c r="D1321" s="17" t="s">
        <v>35400</v>
      </c>
      <c r="E1321" s="6" t="s">
        <v>52464</v>
      </c>
      <c r="F1321" s="26">
        <v>45737</v>
      </c>
      <c r="G1321" s="26">
        <v>45798</v>
      </c>
      <c r="H1321" s="26">
        <v>43972</v>
      </c>
      <c r="I1321" s="26">
        <v>45737</v>
      </c>
    </row>
    <row r="1322" spans="1:9" x14ac:dyDescent="0.25">
      <c r="A1322" s="4" t="s">
        <v>52547</v>
      </c>
      <c r="B1322" s="6" t="s">
        <v>30064</v>
      </c>
      <c r="C1322" s="17" t="s">
        <v>52547</v>
      </c>
      <c r="D1322" s="17" t="s">
        <v>8886</v>
      </c>
      <c r="E1322" s="6" t="s">
        <v>52612</v>
      </c>
      <c r="F1322" s="26">
        <v>45737</v>
      </c>
      <c r="G1322" s="26">
        <v>45798</v>
      </c>
      <c r="H1322" s="26">
        <v>45737</v>
      </c>
      <c r="I1322" s="26"/>
    </row>
    <row r="1323" spans="1:9" x14ac:dyDescent="0.25">
      <c r="A1323" s="4" t="s">
        <v>52548</v>
      </c>
      <c r="B1323" s="6" t="s">
        <v>30064</v>
      </c>
      <c r="C1323" s="17" t="s">
        <v>52548</v>
      </c>
      <c r="D1323" s="17" t="s">
        <v>8886</v>
      </c>
      <c r="E1323" s="6" t="s">
        <v>52612</v>
      </c>
      <c r="F1323" s="26">
        <v>45737</v>
      </c>
      <c r="G1323" s="26">
        <v>45798</v>
      </c>
      <c r="H1323" s="26">
        <v>45737</v>
      </c>
      <c r="I1323" s="26"/>
    </row>
    <row r="1324" spans="1:9" x14ac:dyDescent="0.25">
      <c r="A1324" s="13" t="s">
        <v>35478</v>
      </c>
      <c r="B1324" s="6" t="s">
        <v>29808</v>
      </c>
      <c r="C1324" s="11" t="s">
        <v>50695</v>
      </c>
      <c r="D1324" s="17" t="s">
        <v>27976</v>
      </c>
      <c r="E1324" s="6" t="s">
        <v>51971</v>
      </c>
      <c r="F1324" s="26">
        <v>44953</v>
      </c>
      <c r="G1324" s="26">
        <v>44958</v>
      </c>
      <c r="H1324" s="26">
        <v>43972</v>
      </c>
      <c r="I1324" s="26"/>
    </row>
    <row r="1325" spans="1:9" x14ac:dyDescent="0.25">
      <c r="A1325" s="4" t="s">
        <v>30094</v>
      </c>
      <c r="B1325" s="6" t="s">
        <v>29808</v>
      </c>
      <c r="C1325" s="17" t="s">
        <v>30098</v>
      </c>
      <c r="D1325" s="23" t="s">
        <v>19127</v>
      </c>
      <c r="E1325" s="6" t="s">
        <v>52090</v>
      </c>
      <c r="F1325" s="26">
        <v>44119</v>
      </c>
      <c r="G1325" s="26"/>
      <c r="H1325" s="26">
        <v>43972</v>
      </c>
      <c r="I1325" s="26"/>
    </row>
    <row r="1326" spans="1:9" x14ac:dyDescent="0.25">
      <c r="A1326" s="4" t="s">
        <v>30095</v>
      </c>
      <c r="B1326" s="6" t="s">
        <v>29808</v>
      </c>
      <c r="C1326" s="17" t="s">
        <v>30091</v>
      </c>
      <c r="D1326" s="23" t="s">
        <v>19135</v>
      </c>
      <c r="E1326" s="6" t="s">
        <v>52090</v>
      </c>
      <c r="F1326" s="26">
        <v>44119</v>
      </c>
      <c r="G1326" s="26"/>
      <c r="H1326" s="26">
        <v>43972</v>
      </c>
      <c r="I1326" s="26"/>
    </row>
    <row r="1327" spans="1:9" x14ac:dyDescent="0.25">
      <c r="A1327" s="4" t="s">
        <v>30068</v>
      </c>
      <c r="B1327" s="6" t="s">
        <v>29808</v>
      </c>
      <c r="C1327" s="17" t="s">
        <v>30023</v>
      </c>
      <c r="D1327" s="17" t="s">
        <v>30069</v>
      </c>
      <c r="E1327" s="6" t="s">
        <v>52090</v>
      </c>
      <c r="F1327" s="26">
        <v>44119</v>
      </c>
      <c r="G1327" s="26"/>
      <c r="H1327" s="26">
        <v>43972</v>
      </c>
      <c r="I1327" s="26"/>
    </row>
    <row r="1328" spans="1:9" x14ac:dyDescent="0.25">
      <c r="A1328" s="4" t="s">
        <v>30070</v>
      </c>
      <c r="B1328" s="6" t="s">
        <v>29808</v>
      </c>
      <c r="C1328" s="17" t="s">
        <v>30024</v>
      </c>
      <c r="D1328" s="17" t="s">
        <v>30071</v>
      </c>
      <c r="E1328" s="6" t="s">
        <v>52090</v>
      </c>
      <c r="F1328" s="26">
        <v>44119</v>
      </c>
      <c r="G1328" s="26"/>
      <c r="H1328" s="26">
        <v>43972</v>
      </c>
      <c r="I1328" s="26"/>
    </row>
    <row r="1329" spans="1:9" x14ac:dyDescent="0.25">
      <c r="A1329" s="4" t="s">
        <v>30072</v>
      </c>
      <c r="B1329" s="6" t="s">
        <v>29808</v>
      </c>
      <c r="C1329" s="17" t="s">
        <v>30025</v>
      </c>
      <c r="D1329" s="17" t="s">
        <v>30073</v>
      </c>
      <c r="E1329" s="6" t="s">
        <v>52090</v>
      </c>
      <c r="F1329" s="26">
        <v>44119</v>
      </c>
      <c r="G1329" s="26"/>
      <c r="H1329" s="26">
        <v>43972</v>
      </c>
      <c r="I1329" s="26"/>
    </row>
    <row r="1330" spans="1:9" x14ac:dyDescent="0.25">
      <c r="A1330" s="4" t="s">
        <v>30074</v>
      </c>
      <c r="B1330" s="6" t="s">
        <v>29808</v>
      </c>
      <c r="C1330" s="17" t="s">
        <v>30026</v>
      </c>
      <c r="D1330" s="17" t="s">
        <v>30075</v>
      </c>
      <c r="E1330" s="6" t="s">
        <v>52090</v>
      </c>
      <c r="F1330" s="26">
        <v>44119</v>
      </c>
      <c r="G1330" s="26"/>
      <c r="H1330" s="26">
        <v>43972</v>
      </c>
      <c r="I1330" s="26"/>
    </row>
    <row r="1331" spans="1:9" x14ac:dyDescent="0.25">
      <c r="A1331" s="4" t="s">
        <v>30076</v>
      </c>
      <c r="B1331" s="6" t="s">
        <v>29808</v>
      </c>
      <c r="C1331" s="17" t="s">
        <v>30027</v>
      </c>
      <c r="D1331" s="17" t="s">
        <v>30077</v>
      </c>
      <c r="E1331" s="6" t="s">
        <v>52090</v>
      </c>
      <c r="F1331" s="26">
        <v>44119</v>
      </c>
      <c r="G1331" s="26"/>
      <c r="H1331" s="26">
        <v>43972</v>
      </c>
      <c r="I1331" s="26"/>
    </row>
    <row r="1332" spans="1:9" x14ac:dyDescent="0.25">
      <c r="A1332" s="4" t="s">
        <v>30078</v>
      </c>
      <c r="B1332" s="6" t="s">
        <v>29808</v>
      </c>
      <c r="C1332" s="17" t="s">
        <v>30028</v>
      </c>
      <c r="D1332" s="17" t="s">
        <v>30079</v>
      </c>
      <c r="E1332" s="6" t="s">
        <v>52090</v>
      </c>
      <c r="F1332" s="26">
        <v>44119</v>
      </c>
      <c r="G1332" s="26"/>
      <c r="H1332" s="26">
        <v>43972</v>
      </c>
      <c r="I1332" s="26"/>
    </row>
    <row r="1333" spans="1:9" x14ac:dyDescent="0.25">
      <c r="A1333" s="4" t="s">
        <v>30080</v>
      </c>
      <c r="B1333" s="6" t="s">
        <v>29808</v>
      </c>
      <c r="C1333" s="17" t="s">
        <v>30029</v>
      </c>
      <c r="D1333" s="17" t="s">
        <v>30081</v>
      </c>
      <c r="E1333" s="6" t="s">
        <v>52090</v>
      </c>
      <c r="F1333" s="26">
        <v>44119</v>
      </c>
      <c r="G1333" s="26"/>
      <c r="H1333" s="26">
        <v>43972</v>
      </c>
      <c r="I1333" s="26"/>
    </row>
    <row r="1334" spans="1:9" x14ac:dyDescent="0.25">
      <c r="A1334" s="4" t="s">
        <v>30082</v>
      </c>
      <c r="B1334" s="6" t="s">
        <v>29808</v>
      </c>
      <c r="C1334" s="17" t="s">
        <v>30030</v>
      </c>
      <c r="D1334" s="17" t="s">
        <v>30083</v>
      </c>
      <c r="E1334" s="6" t="s">
        <v>52090</v>
      </c>
      <c r="F1334" s="26">
        <v>44119</v>
      </c>
      <c r="G1334" s="26"/>
      <c r="H1334" s="26">
        <v>43972</v>
      </c>
      <c r="I1334" s="26"/>
    </row>
    <row r="1335" spans="1:9" x14ac:dyDescent="0.25">
      <c r="A1335" s="4" t="s">
        <v>30096</v>
      </c>
      <c r="B1335" s="6" t="s">
        <v>29808</v>
      </c>
      <c r="C1335" s="17" t="s">
        <v>30092</v>
      </c>
      <c r="D1335" s="23" t="s">
        <v>19847</v>
      </c>
      <c r="E1335" s="6" t="s">
        <v>52090</v>
      </c>
      <c r="F1335" s="26">
        <v>44119</v>
      </c>
      <c r="G1335" s="26"/>
      <c r="H1335" s="26">
        <v>43972</v>
      </c>
      <c r="I1335" s="26"/>
    </row>
    <row r="1336" spans="1:9" x14ac:dyDescent="0.25">
      <c r="A1336" s="4" t="s">
        <v>30340</v>
      </c>
      <c r="B1336" s="6" t="s">
        <v>29808</v>
      </c>
      <c r="C1336" s="17" t="s">
        <v>30031</v>
      </c>
      <c r="D1336" s="17" t="s">
        <v>30363</v>
      </c>
      <c r="E1336" s="6" t="s">
        <v>52090</v>
      </c>
      <c r="F1336" s="26">
        <v>44119</v>
      </c>
      <c r="G1336" s="26"/>
      <c r="H1336" s="26">
        <v>43972</v>
      </c>
      <c r="I1336" s="26"/>
    </row>
    <row r="1337" spans="1:9" x14ac:dyDescent="0.25">
      <c r="A1337" s="4" t="s">
        <v>30097</v>
      </c>
      <c r="B1337" s="6" t="s">
        <v>29808</v>
      </c>
      <c r="C1337" s="17" t="s">
        <v>30093</v>
      </c>
      <c r="D1337" s="23" t="s">
        <v>19864</v>
      </c>
      <c r="E1337" s="6" t="s">
        <v>52090</v>
      </c>
      <c r="F1337" s="26">
        <v>44119</v>
      </c>
      <c r="G1337" s="26"/>
      <c r="H1337" s="26">
        <v>43972</v>
      </c>
      <c r="I1337" s="26"/>
    </row>
    <row r="1338" spans="1:9" x14ac:dyDescent="0.25">
      <c r="A1338" s="4" t="s">
        <v>30341</v>
      </c>
      <c r="B1338" s="6" t="s">
        <v>29808</v>
      </c>
      <c r="C1338" s="17" t="s">
        <v>30032</v>
      </c>
      <c r="D1338" s="17" t="s">
        <v>30364</v>
      </c>
      <c r="E1338" s="6" t="s">
        <v>52090</v>
      </c>
      <c r="F1338" s="26">
        <v>44119</v>
      </c>
      <c r="G1338" s="26"/>
      <c r="H1338" s="26">
        <v>43972</v>
      </c>
      <c r="I1338" s="26"/>
    </row>
    <row r="1339" spans="1:9" x14ac:dyDescent="0.25">
      <c r="A1339" s="4" t="s">
        <v>30084</v>
      </c>
      <c r="B1339" s="6" t="s">
        <v>29808</v>
      </c>
      <c r="C1339" s="17" t="s">
        <v>30033</v>
      </c>
      <c r="D1339" s="17" t="s">
        <v>30085</v>
      </c>
      <c r="E1339" s="6" t="s">
        <v>52090</v>
      </c>
      <c r="F1339" s="26">
        <v>44119</v>
      </c>
      <c r="G1339" s="26"/>
      <c r="H1339" s="26">
        <v>43972</v>
      </c>
      <c r="I1339" s="26"/>
    </row>
    <row r="1340" spans="1:9" x14ac:dyDescent="0.25">
      <c r="A1340" s="4" t="s">
        <v>30086</v>
      </c>
      <c r="B1340" s="6" t="s">
        <v>29808</v>
      </c>
      <c r="C1340" s="17" t="s">
        <v>30034</v>
      </c>
      <c r="D1340" s="17" t="s">
        <v>30087</v>
      </c>
      <c r="E1340" s="6" t="s">
        <v>52090</v>
      </c>
      <c r="F1340" s="26">
        <v>44119</v>
      </c>
      <c r="G1340" s="26"/>
      <c r="H1340" s="26">
        <v>43972</v>
      </c>
      <c r="I1340" s="26"/>
    </row>
    <row r="1341" spans="1:9" x14ac:dyDescent="0.25">
      <c r="A1341" s="4" t="s">
        <v>30088</v>
      </c>
      <c r="B1341" s="6" t="s">
        <v>29808</v>
      </c>
      <c r="C1341" s="17" t="s">
        <v>30035</v>
      </c>
      <c r="D1341" s="17" t="s">
        <v>30089</v>
      </c>
      <c r="E1341" s="6" t="s">
        <v>52090</v>
      </c>
      <c r="F1341" s="26">
        <v>44119</v>
      </c>
      <c r="G1341" s="26"/>
      <c r="H1341" s="26">
        <v>43972</v>
      </c>
      <c r="I1341" s="26"/>
    </row>
    <row r="1342" spans="1:9" x14ac:dyDescent="0.25">
      <c r="A1342" s="4" t="s">
        <v>30342</v>
      </c>
      <c r="B1342" s="6" t="s">
        <v>29808</v>
      </c>
      <c r="C1342" s="17" t="s">
        <v>30036</v>
      </c>
      <c r="D1342" s="17" t="s">
        <v>30365</v>
      </c>
      <c r="E1342" s="6" t="s">
        <v>52090</v>
      </c>
      <c r="F1342" s="26">
        <v>44119</v>
      </c>
      <c r="G1342" s="26"/>
      <c r="H1342" s="26">
        <v>43972</v>
      </c>
      <c r="I1342" s="26"/>
    </row>
    <row r="1343" spans="1:9" x14ac:dyDescent="0.25">
      <c r="A1343" s="4" t="s">
        <v>29998</v>
      </c>
      <c r="B1343" s="6" t="s">
        <v>29808</v>
      </c>
      <c r="C1343" s="17" t="s">
        <v>29997</v>
      </c>
      <c r="D1343" s="17" t="s">
        <v>30063</v>
      </c>
      <c r="E1343" s="6" t="s">
        <v>52090</v>
      </c>
      <c r="F1343" s="26">
        <v>44062</v>
      </c>
      <c r="G1343" s="26"/>
      <c r="H1343" s="26">
        <v>43972</v>
      </c>
      <c r="I1343" s="26"/>
    </row>
    <row r="1344" spans="1:9" x14ac:dyDescent="0.25">
      <c r="A1344" s="4" t="s">
        <v>30451</v>
      </c>
      <c r="B1344" s="6" t="s">
        <v>29808</v>
      </c>
      <c r="C1344" s="17" t="s">
        <v>30441</v>
      </c>
      <c r="D1344" s="17" t="s">
        <v>22238</v>
      </c>
      <c r="E1344" s="6" t="s">
        <v>52080</v>
      </c>
      <c r="F1344" s="26">
        <v>44152</v>
      </c>
      <c r="G1344" s="26"/>
      <c r="H1344" s="26">
        <v>43972</v>
      </c>
      <c r="I1344" s="26"/>
    </row>
    <row r="1345" spans="1:9" x14ac:dyDescent="0.25">
      <c r="A1345" s="4" t="s">
        <v>30452</v>
      </c>
      <c r="B1345" s="6" t="s">
        <v>29808</v>
      </c>
      <c r="C1345" s="17" t="s">
        <v>30442</v>
      </c>
      <c r="D1345" s="17" t="s">
        <v>27399</v>
      </c>
      <c r="E1345" s="6" t="s">
        <v>52080</v>
      </c>
      <c r="F1345" s="26">
        <v>44152</v>
      </c>
      <c r="G1345" s="26"/>
      <c r="H1345" s="26">
        <v>43972</v>
      </c>
      <c r="I1345" s="26"/>
    </row>
    <row r="1346" spans="1:9" x14ac:dyDescent="0.25">
      <c r="A1346" s="4" t="s">
        <v>30453</v>
      </c>
      <c r="B1346" s="6" t="s">
        <v>29808</v>
      </c>
      <c r="C1346" s="17" t="s">
        <v>30443</v>
      </c>
      <c r="D1346" s="17" t="s">
        <v>22239</v>
      </c>
      <c r="E1346" s="6" t="s">
        <v>52080</v>
      </c>
      <c r="F1346" s="26">
        <v>44152</v>
      </c>
      <c r="G1346" s="26"/>
      <c r="H1346" s="26">
        <v>43972</v>
      </c>
      <c r="I1346" s="26"/>
    </row>
    <row r="1347" spans="1:9" x14ac:dyDescent="0.25">
      <c r="A1347" s="4" t="s">
        <v>30454</v>
      </c>
      <c r="B1347" s="6" t="s">
        <v>29808</v>
      </c>
      <c r="C1347" s="17" t="s">
        <v>30444</v>
      </c>
      <c r="D1347" s="17" t="s">
        <v>22240</v>
      </c>
      <c r="E1347" s="6" t="s">
        <v>52080</v>
      </c>
      <c r="F1347" s="26">
        <v>44152</v>
      </c>
      <c r="G1347" s="26"/>
      <c r="H1347" s="26">
        <v>43972</v>
      </c>
      <c r="I1347" s="26"/>
    </row>
    <row r="1348" spans="1:9" x14ac:dyDescent="0.25">
      <c r="A1348" s="4" t="s">
        <v>30455</v>
      </c>
      <c r="B1348" s="6" t="s">
        <v>29808</v>
      </c>
      <c r="C1348" s="17" t="s">
        <v>30445</v>
      </c>
      <c r="D1348" s="17" t="s">
        <v>22241</v>
      </c>
      <c r="E1348" s="6" t="s">
        <v>52080</v>
      </c>
      <c r="F1348" s="26">
        <v>44152</v>
      </c>
      <c r="G1348" s="26"/>
      <c r="H1348" s="26">
        <v>43972</v>
      </c>
      <c r="I1348" s="26"/>
    </row>
    <row r="1349" spans="1:9" x14ac:dyDescent="0.25">
      <c r="A1349" s="4" t="s">
        <v>30456</v>
      </c>
      <c r="B1349" s="6" t="s">
        <v>29808</v>
      </c>
      <c r="C1349" s="17" t="s">
        <v>30446</v>
      </c>
      <c r="D1349" s="17" t="s">
        <v>154</v>
      </c>
      <c r="E1349" s="6" t="s">
        <v>52080</v>
      </c>
      <c r="F1349" s="26">
        <v>44152</v>
      </c>
      <c r="G1349" s="26"/>
      <c r="H1349" s="26">
        <v>43972</v>
      </c>
      <c r="I1349" s="26"/>
    </row>
    <row r="1350" spans="1:9" x14ac:dyDescent="0.25">
      <c r="A1350" s="4" t="s">
        <v>30457</v>
      </c>
      <c r="B1350" s="6" t="s">
        <v>29808</v>
      </c>
      <c r="C1350" s="17" t="s">
        <v>30447</v>
      </c>
      <c r="D1350" s="17" t="s">
        <v>22242</v>
      </c>
      <c r="E1350" s="6" t="s">
        <v>52080</v>
      </c>
      <c r="F1350" s="26">
        <v>44152</v>
      </c>
      <c r="G1350" s="26"/>
      <c r="H1350" s="26">
        <v>43972</v>
      </c>
      <c r="I1350" s="26"/>
    </row>
    <row r="1351" spans="1:9" x14ac:dyDescent="0.25">
      <c r="A1351" s="4" t="s">
        <v>30458</v>
      </c>
      <c r="B1351" s="6" t="s">
        <v>29808</v>
      </c>
      <c r="C1351" s="17" t="s">
        <v>30448</v>
      </c>
      <c r="D1351" s="17" t="s">
        <v>22243</v>
      </c>
      <c r="E1351" s="6" t="s">
        <v>52080</v>
      </c>
      <c r="F1351" s="26">
        <v>44152</v>
      </c>
      <c r="G1351" s="26"/>
      <c r="H1351" s="26">
        <v>43972</v>
      </c>
      <c r="I1351" s="26"/>
    </row>
    <row r="1352" spans="1:9" x14ac:dyDescent="0.25">
      <c r="A1352" s="4" t="s">
        <v>30459</v>
      </c>
      <c r="B1352" s="6" t="s">
        <v>29808</v>
      </c>
      <c r="C1352" s="17" t="s">
        <v>30449</v>
      </c>
      <c r="D1352" s="17" t="s">
        <v>22244</v>
      </c>
      <c r="E1352" s="6" t="s">
        <v>52080</v>
      </c>
      <c r="F1352" s="26">
        <v>44152</v>
      </c>
      <c r="G1352" s="26"/>
      <c r="H1352" s="26">
        <v>43972</v>
      </c>
      <c r="I1352" s="26"/>
    </row>
    <row r="1353" spans="1:9" x14ac:dyDescent="0.25">
      <c r="A1353" s="4" t="s">
        <v>30460</v>
      </c>
      <c r="B1353" s="6" t="s">
        <v>29808</v>
      </c>
      <c r="C1353" s="17" t="s">
        <v>30450</v>
      </c>
      <c r="D1353" s="17" t="s">
        <v>22245</v>
      </c>
      <c r="E1353" s="6" t="s">
        <v>52080</v>
      </c>
      <c r="F1353" s="26">
        <v>44152</v>
      </c>
      <c r="G1353" s="26"/>
      <c r="H1353" s="26">
        <v>43972</v>
      </c>
      <c r="I1353" s="26"/>
    </row>
    <row r="1354" spans="1:9" x14ac:dyDescent="0.25">
      <c r="A1354" s="4" t="s">
        <v>30461</v>
      </c>
      <c r="B1354" s="6" t="s">
        <v>29808</v>
      </c>
      <c r="C1354" s="17" t="s">
        <v>22246</v>
      </c>
      <c r="D1354" s="17" t="s">
        <v>22246</v>
      </c>
      <c r="E1354" s="6" t="s">
        <v>52080</v>
      </c>
      <c r="F1354" s="26">
        <v>44152</v>
      </c>
      <c r="G1354" s="26"/>
      <c r="H1354" s="26">
        <v>43972</v>
      </c>
      <c r="I1354" s="26"/>
    </row>
    <row r="1355" spans="1:9" x14ac:dyDescent="0.25">
      <c r="A1355" s="4" t="s">
        <v>29973</v>
      </c>
      <c r="B1355" s="6" t="s">
        <v>30064</v>
      </c>
      <c r="C1355" s="17" t="s">
        <v>29973</v>
      </c>
      <c r="D1355" s="17" t="s">
        <v>8886</v>
      </c>
      <c r="E1355" s="6" t="s">
        <v>52039</v>
      </c>
      <c r="F1355" s="26">
        <v>44022</v>
      </c>
      <c r="G1355" s="26"/>
      <c r="H1355" s="26">
        <v>44022</v>
      </c>
      <c r="I1355" s="26"/>
    </row>
    <row r="1356" spans="1:9" x14ac:dyDescent="0.25">
      <c r="A1356" s="4" t="s">
        <v>29972</v>
      </c>
      <c r="B1356" s="6" t="s">
        <v>30064</v>
      </c>
      <c r="C1356" s="17" t="s">
        <v>29972</v>
      </c>
      <c r="D1356" s="17" t="s">
        <v>8886</v>
      </c>
      <c r="E1356" s="6" t="s">
        <v>52039</v>
      </c>
      <c r="F1356" s="26">
        <v>44022</v>
      </c>
      <c r="G1356" s="26"/>
      <c r="H1356" s="26">
        <v>44022</v>
      </c>
      <c r="I1356" s="26"/>
    </row>
    <row r="1357" spans="1:9" x14ac:dyDescent="0.25">
      <c r="A1357" s="4" t="s">
        <v>29971</v>
      </c>
      <c r="B1357" s="6" t="s">
        <v>30064</v>
      </c>
      <c r="C1357" s="17" t="s">
        <v>29971</v>
      </c>
      <c r="D1357" s="17" t="s">
        <v>8886</v>
      </c>
      <c r="E1357" s="6" t="s">
        <v>52039</v>
      </c>
      <c r="F1357" s="26">
        <v>44022</v>
      </c>
      <c r="G1357" s="26"/>
      <c r="H1357" s="26">
        <v>44022</v>
      </c>
      <c r="I1357" s="26"/>
    </row>
    <row r="1358" spans="1:9" x14ac:dyDescent="0.25">
      <c r="A1358" s="4" t="s">
        <v>29970</v>
      </c>
      <c r="B1358" s="6" t="s">
        <v>30064</v>
      </c>
      <c r="C1358" s="17" t="s">
        <v>29970</v>
      </c>
      <c r="D1358" s="17" t="s">
        <v>8886</v>
      </c>
      <c r="E1358" s="6" t="s">
        <v>52039</v>
      </c>
      <c r="F1358" s="26">
        <v>44022</v>
      </c>
      <c r="G1358" s="26"/>
      <c r="H1358" s="26">
        <v>44022</v>
      </c>
      <c r="I1358" s="26"/>
    </row>
    <row r="1359" spans="1:9" x14ac:dyDescent="0.25">
      <c r="A1359" s="4" t="s">
        <v>29969</v>
      </c>
      <c r="B1359" s="6" t="s">
        <v>30064</v>
      </c>
      <c r="C1359" s="17" t="s">
        <v>29969</v>
      </c>
      <c r="D1359" s="17" t="s">
        <v>8886</v>
      </c>
      <c r="E1359" s="6" t="s">
        <v>52039</v>
      </c>
      <c r="F1359" s="26">
        <v>44022</v>
      </c>
      <c r="G1359" s="26"/>
      <c r="H1359" s="26">
        <v>44022</v>
      </c>
      <c r="I1359" s="26"/>
    </row>
    <row r="1360" spans="1:9" x14ac:dyDescent="0.25">
      <c r="A1360" s="4" t="s">
        <v>29968</v>
      </c>
      <c r="B1360" s="6" t="s">
        <v>30064</v>
      </c>
      <c r="C1360" s="17" t="s">
        <v>29968</v>
      </c>
      <c r="D1360" s="17" t="s">
        <v>8886</v>
      </c>
      <c r="E1360" s="6" t="s">
        <v>52039</v>
      </c>
      <c r="F1360" s="26">
        <v>44022</v>
      </c>
      <c r="G1360" s="26"/>
      <c r="H1360" s="26">
        <v>44022</v>
      </c>
      <c r="I1360" s="26"/>
    </row>
    <row r="1361" spans="1:9" x14ac:dyDescent="0.25">
      <c r="A1361" s="4" t="s">
        <v>29967</v>
      </c>
      <c r="B1361" s="6" t="s">
        <v>30064</v>
      </c>
      <c r="C1361" s="17" t="s">
        <v>29967</v>
      </c>
      <c r="D1361" s="17" t="s">
        <v>8886</v>
      </c>
      <c r="E1361" s="6" t="s">
        <v>52039</v>
      </c>
      <c r="F1361" s="26">
        <v>44022</v>
      </c>
      <c r="G1361" s="26"/>
      <c r="H1361" s="26">
        <v>44022</v>
      </c>
      <c r="I1361" s="26"/>
    </row>
    <row r="1362" spans="1:9" x14ac:dyDescent="0.25">
      <c r="A1362" s="4" t="s">
        <v>29966</v>
      </c>
      <c r="B1362" s="6" t="s">
        <v>30064</v>
      </c>
      <c r="C1362" s="17" t="s">
        <v>29966</v>
      </c>
      <c r="D1362" s="17" t="s">
        <v>8886</v>
      </c>
      <c r="E1362" s="6" t="s">
        <v>52039</v>
      </c>
      <c r="F1362" s="26">
        <v>44022</v>
      </c>
      <c r="G1362" s="26"/>
      <c r="H1362" s="26">
        <v>44022</v>
      </c>
      <c r="I1362" s="26"/>
    </row>
    <row r="1363" spans="1:9" x14ac:dyDescent="0.25">
      <c r="A1363" s="4" t="s">
        <v>29965</v>
      </c>
      <c r="B1363" s="6" t="s">
        <v>30064</v>
      </c>
      <c r="C1363" s="17" t="s">
        <v>29965</v>
      </c>
      <c r="D1363" s="17" t="s">
        <v>8886</v>
      </c>
      <c r="E1363" s="6" t="s">
        <v>52039</v>
      </c>
      <c r="F1363" s="26">
        <v>44022</v>
      </c>
      <c r="G1363" s="26"/>
      <c r="H1363" s="26">
        <v>44022</v>
      </c>
      <c r="I1363" s="26"/>
    </row>
    <row r="1364" spans="1:9" x14ac:dyDescent="0.25">
      <c r="A1364" s="4" t="s">
        <v>29964</v>
      </c>
      <c r="B1364" s="6" t="s">
        <v>30064</v>
      </c>
      <c r="C1364" s="17" t="s">
        <v>29964</v>
      </c>
      <c r="D1364" s="17" t="s">
        <v>8886</v>
      </c>
      <c r="E1364" s="6" t="s">
        <v>52039</v>
      </c>
      <c r="F1364" s="26">
        <v>44022</v>
      </c>
      <c r="G1364" s="26"/>
      <c r="H1364" s="26">
        <v>44022</v>
      </c>
      <c r="I1364" s="26"/>
    </row>
    <row r="1365" spans="1:9" x14ac:dyDescent="0.25">
      <c r="A1365" s="4" t="s">
        <v>29963</v>
      </c>
      <c r="B1365" s="6" t="s">
        <v>30064</v>
      </c>
      <c r="C1365" s="17" t="s">
        <v>29963</v>
      </c>
      <c r="D1365" s="17" t="s">
        <v>8886</v>
      </c>
      <c r="E1365" s="6" t="s">
        <v>52039</v>
      </c>
      <c r="F1365" s="26">
        <v>44022</v>
      </c>
      <c r="G1365" s="26"/>
      <c r="H1365" s="26">
        <v>44022</v>
      </c>
      <c r="I1365" s="26"/>
    </row>
    <row r="1366" spans="1:9" x14ac:dyDescent="0.25">
      <c r="A1366" s="4" t="s">
        <v>29962</v>
      </c>
      <c r="B1366" s="6" t="s">
        <v>30064</v>
      </c>
      <c r="C1366" s="17" t="s">
        <v>29962</v>
      </c>
      <c r="D1366" s="17" t="s">
        <v>8886</v>
      </c>
      <c r="E1366" s="6" t="s">
        <v>52039</v>
      </c>
      <c r="F1366" s="26">
        <v>44022</v>
      </c>
      <c r="G1366" s="26"/>
      <c r="H1366" s="26">
        <v>44022</v>
      </c>
      <c r="I1366" s="26"/>
    </row>
    <row r="1367" spans="1:9" x14ac:dyDescent="0.25">
      <c r="A1367" s="4" t="s">
        <v>29961</v>
      </c>
      <c r="B1367" s="6" t="s">
        <v>30064</v>
      </c>
      <c r="C1367" s="17" t="s">
        <v>29961</v>
      </c>
      <c r="D1367" s="17" t="s">
        <v>8886</v>
      </c>
      <c r="E1367" s="6" t="s">
        <v>52039</v>
      </c>
      <c r="F1367" s="26">
        <v>44022</v>
      </c>
      <c r="G1367" s="26"/>
      <c r="H1367" s="26">
        <v>44022</v>
      </c>
      <c r="I1367" s="26"/>
    </row>
    <row r="1368" spans="1:9" x14ac:dyDescent="0.25">
      <c r="A1368" s="4" t="s">
        <v>29960</v>
      </c>
      <c r="B1368" s="6" t="s">
        <v>30064</v>
      </c>
      <c r="C1368" s="17" t="s">
        <v>29960</v>
      </c>
      <c r="D1368" s="17" t="s">
        <v>8886</v>
      </c>
      <c r="E1368" s="6" t="s">
        <v>52039</v>
      </c>
      <c r="F1368" s="26">
        <v>44022</v>
      </c>
      <c r="G1368" s="26"/>
      <c r="H1368" s="26">
        <v>44022</v>
      </c>
      <c r="I1368" s="26"/>
    </row>
    <row r="1369" spans="1:9" x14ac:dyDescent="0.25">
      <c r="A1369" s="4" t="s">
        <v>29959</v>
      </c>
      <c r="B1369" s="6" t="s">
        <v>30064</v>
      </c>
      <c r="C1369" s="17" t="s">
        <v>29959</v>
      </c>
      <c r="D1369" s="17" t="s">
        <v>8886</v>
      </c>
      <c r="E1369" s="6" t="s">
        <v>52039</v>
      </c>
      <c r="F1369" s="26">
        <v>44022</v>
      </c>
      <c r="G1369" s="26"/>
      <c r="H1369" s="26">
        <v>44022</v>
      </c>
      <c r="I1369" s="26"/>
    </row>
    <row r="1370" spans="1:9" x14ac:dyDescent="0.25">
      <c r="A1370" s="4" t="s">
        <v>29958</v>
      </c>
      <c r="B1370" s="6" t="s">
        <v>30064</v>
      </c>
      <c r="C1370" s="17" t="s">
        <v>29958</v>
      </c>
      <c r="D1370" s="17" t="s">
        <v>8886</v>
      </c>
      <c r="E1370" s="6" t="s">
        <v>52039</v>
      </c>
      <c r="F1370" s="26">
        <v>44022</v>
      </c>
      <c r="G1370" s="26"/>
      <c r="H1370" s="26">
        <v>44022</v>
      </c>
      <c r="I1370" s="26"/>
    </row>
    <row r="1371" spans="1:9" x14ac:dyDescent="0.25">
      <c r="A1371" s="4" t="s">
        <v>29957</v>
      </c>
      <c r="B1371" s="6" t="s">
        <v>30064</v>
      </c>
      <c r="C1371" s="17" t="s">
        <v>29957</v>
      </c>
      <c r="D1371" s="17" t="s">
        <v>8886</v>
      </c>
      <c r="E1371" s="6" t="s">
        <v>52039</v>
      </c>
      <c r="F1371" s="26">
        <v>44022</v>
      </c>
      <c r="G1371" s="26"/>
      <c r="H1371" s="26">
        <v>44022</v>
      </c>
      <c r="I1371" s="26"/>
    </row>
    <row r="1372" spans="1:9" x14ac:dyDescent="0.25">
      <c r="A1372" s="4" t="s">
        <v>29956</v>
      </c>
      <c r="B1372" s="6" t="s">
        <v>30064</v>
      </c>
      <c r="C1372" s="17" t="s">
        <v>29956</v>
      </c>
      <c r="D1372" s="17" t="s">
        <v>8886</v>
      </c>
      <c r="E1372" s="6" t="s">
        <v>52039</v>
      </c>
      <c r="F1372" s="26">
        <v>44022</v>
      </c>
      <c r="G1372" s="26"/>
      <c r="H1372" s="26">
        <v>44022</v>
      </c>
      <c r="I1372" s="26"/>
    </row>
    <row r="1373" spans="1:9" x14ac:dyDescent="0.25">
      <c r="A1373" s="4" t="s">
        <v>29955</v>
      </c>
      <c r="B1373" s="6" t="s">
        <v>30064</v>
      </c>
      <c r="C1373" s="17" t="s">
        <v>29955</v>
      </c>
      <c r="D1373" s="17" t="s">
        <v>8886</v>
      </c>
      <c r="E1373" s="6" t="s">
        <v>52039</v>
      </c>
      <c r="F1373" s="26">
        <v>44022</v>
      </c>
      <c r="G1373" s="26"/>
      <c r="H1373" s="26">
        <v>44022</v>
      </c>
      <c r="I1373" s="26"/>
    </row>
    <row r="1374" spans="1:9" x14ac:dyDescent="0.25">
      <c r="A1374" s="4" t="s">
        <v>29954</v>
      </c>
      <c r="B1374" s="6" t="s">
        <v>30064</v>
      </c>
      <c r="C1374" s="17" t="s">
        <v>29954</v>
      </c>
      <c r="D1374" s="17" t="s">
        <v>8886</v>
      </c>
      <c r="E1374" s="6" t="s">
        <v>52039</v>
      </c>
      <c r="F1374" s="26">
        <v>44022</v>
      </c>
      <c r="G1374" s="26"/>
      <c r="H1374" s="26">
        <v>44022</v>
      </c>
      <c r="I1374" s="26"/>
    </row>
    <row r="1375" spans="1:9" x14ac:dyDescent="0.25">
      <c r="A1375" s="4" t="s">
        <v>29953</v>
      </c>
      <c r="B1375" s="6" t="s">
        <v>30064</v>
      </c>
      <c r="C1375" s="17" t="s">
        <v>29953</v>
      </c>
      <c r="D1375" s="17" t="s">
        <v>8886</v>
      </c>
      <c r="E1375" s="6" t="s">
        <v>52039</v>
      </c>
      <c r="F1375" s="26">
        <v>44022</v>
      </c>
      <c r="G1375" s="26"/>
      <c r="H1375" s="26">
        <v>44022</v>
      </c>
      <c r="I1375" s="26"/>
    </row>
    <row r="1376" spans="1:9" x14ac:dyDescent="0.25">
      <c r="A1376" s="4" t="s">
        <v>29952</v>
      </c>
      <c r="B1376" s="6" t="s">
        <v>30064</v>
      </c>
      <c r="C1376" s="17" t="s">
        <v>29952</v>
      </c>
      <c r="D1376" s="17" t="s">
        <v>8886</v>
      </c>
      <c r="E1376" s="6" t="s">
        <v>52039</v>
      </c>
      <c r="F1376" s="26">
        <v>44022</v>
      </c>
      <c r="G1376" s="26"/>
      <c r="H1376" s="26">
        <v>44022</v>
      </c>
      <c r="I1376" s="26"/>
    </row>
    <row r="1377" spans="1:9" x14ac:dyDescent="0.25">
      <c r="A1377" s="13" t="s">
        <v>40381</v>
      </c>
      <c r="B1377" s="6" t="s">
        <v>29808</v>
      </c>
      <c r="C1377" s="28" t="s">
        <v>52250</v>
      </c>
      <c r="D1377" s="17" t="s">
        <v>28944</v>
      </c>
      <c r="E1377" s="6" t="s">
        <v>51951</v>
      </c>
      <c r="F1377" s="26">
        <v>44957</v>
      </c>
      <c r="G1377" s="26">
        <v>44958</v>
      </c>
      <c r="H1377" s="26">
        <v>43972</v>
      </c>
      <c r="I1377" s="26"/>
    </row>
    <row r="1378" spans="1:9" x14ac:dyDescent="0.25">
      <c r="A1378" s="4" t="s">
        <v>29990</v>
      </c>
      <c r="B1378" s="6" t="s">
        <v>30065</v>
      </c>
      <c r="C1378" s="25" t="s">
        <v>14043</v>
      </c>
      <c r="D1378" s="17" t="s">
        <v>14005</v>
      </c>
      <c r="E1378" s="6" t="s">
        <v>52088</v>
      </c>
      <c r="F1378" s="26">
        <v>44119</v>
      </c>
      <c r="G1378" s="26"/>
      <c r="H1378" s="26">
        <v>43972</v>
      </c>
      <c r="I1378" s="26"/>
    </row>
    <row r="1379" spans="1:9" x14ac:dyDescent="0.25">
      <c r="A1379" s="4" t="s">
        <v>30483</v>
      </c>
      <c r="B1379" s="6" t="s">
        <v>29808</v>
      </c>
      <c r="C1379" s="17" t="s">
        <v>30414</v>
      </c>
      <c r="D1379" s="17" t="s">
        <v>18728</v>
      </c>
      <c r="E1379" s="6" t="s">
        <v>52080</v>
      </c>
      <c r="F1379" s="26">
        <v>44152</v>
      </c>
      <c r="G1379" s="26"/>
      <c r="H1379" s="26">
        <v>43972</v>
      </c>
      <c r="I1379" s="26"/>
    </row>
    <row r="1380" spans="1:9" x14ac:dyDescent="0.25">
      <c r="A1380" s="4" t="s">
        <v>52623</v>
      </c>
      <c r="B1380" s="6" t="s">
        <v>30064</v>
      </c>
      <c r="C1380" s="17" t="s">
        <v>52623</v>
      </c>
      <c r="D1380" s="17" t="s">
        <v>8886</v>
      </c>
      <c r="E1380" s="6" t="s">
        <v>52039</v>
      </c>
      <c r="F1380" s="26">
        <v>45737</v>
      </c>
      <c r="G1380" s="26">
        <v>45798</v>
      </c>
      <c r="H1380" s="26">
        <v>45737</v>
      </c>
      <c r="I1380" s="26"/>
    </row>
    <row r="1381" spans="1:9" x14ac:dyDescent="0.25">
      <c r="A1381" s="13" t="s">
        <v>40504</v>
      </c>
      <c r="B1381" s="6" t="s">
        <v>29808</v>
      </c>
      <c r="C1381" s="11" t="s">
        <v>27628</v>
      </c>
      <c r="D1381" s="17" t="s">
        <v>51918</v>
      </c>
      <c r="E1381" s="6" t="s">
        <v>51971</v>
      </c>
      <c r="F1381" s="26">
        <v>44953</v>
      </c>
      <c r="G1381" s="26">
        <v>44958</v>
      </c>
      <c r="H1381" s="26">
        <v>43972</v>
      </c>
      <c r="I1381" s="26"/>
    </row>
    <row r="1382" spans="1:9" x14ac:dyDescent="0.25">
      <c r="A1382" s="4" t="s">
        <v>52549</v>
      </c>
      <c r="B1382" s="6" t="s">
        <v>30064</v>
      </c>
      <c r="C1382" s="17" t="s">
        <v>52549</v>
      </c>
      <c r="D1382" s="17" t="s">
        <v>8886</v>
      </c>
      <c r="E1382" s="6" t="s">
        <v>52039</v>
      </c>
      <c r="F1382" s="26">
        <v>45737</v>
      </c>
      <c r="G1382" s="26">
        <v>45798</v>
      </c>
      <c r="H1382" s="26">
        <v>45737</v>
      </c>
      <c r="I1382" s="26"/>
    </row>
    <row r="1383" spans="1:9" x14ac:dyDescent="0.25">
      <c r="A1383" s="87" t="s">
        <v>40506</v>
      </c>
      <c r="B1383" s="44" t="s">
        <v>30065</v>
      </c>
      <c r="C1383" s="89">
        <v>0.13</v>
      </c>
      <c r="D1383" s="89">
        <v>0.01</v>
      </c>
      <c r="E1383" s="44" t="s">
        <v>52615</v>
      </c>
      <c r="F1383" s="26">
        <v>45737</v>
      </c>
      <c r="G1383" s="26">
        <v>45798</v>
      </c>
      <c r="H1383" s="45">
        <v>43972</v>
      </c>
      <c r="I1383" s="45"/>
    </row>
    <row r="1384" spans="1:9" x14ac:dyDescent="0.25">
      <c r="A1384" s="4" t="s">
        <v>40573</v>
      </c>
      <c r="B1384" s="6" t="s">
        <v>30064</v>
      </c>
      <c r="C1384" s="17" t="s">
        <v>8886</v>
      </c>
      <c r="D1384" s="17" t="s">
        <v>40573</v>
      </c>
      <c r="E1384" s="6" t="s">
        <v>52278</v>
      </c>
      <c r="F1384" s="26">
        <v>44953</v>
      </c>
      <c r="G1384" s="26">
        <v>44958</v>
      </c>
      <c r="H1384" s="26">
        <v>43972</v>
      </c>
      <c r="I1384" s="26">
        <v>44953</v>
      </c>
    </row>
    <row r="1385" spans="1:9" x14ac:dyDescent="0.25">
      <c r="A1385" s="4" t="s">
        <v>40574</v>
      </c>
      <c r="B1385" s="6" t="s">
        <v>30064</v>
      </c>
      <c r="C1385" s="17" t="s">
        <v>8886</v>
      </c>
      <c r="D1385" s="17" t="s">
        <v>40574</v>
      </c>
      <c r="E1385" s="6" t="s">
        <v>52278</v>
      </c>
      <c r="F1385" s="26">
        <v>44953</v>
      </c>
      <c r="G1385" s="26">
        <v>44958</v>
      </c>
      <c r="H1385" s="26">
        <v>43972</v>
      </c>
      <c r="I1385" s="26">
        <v>44953</v>
      </c>
    </row>
    <row r="1386" spans="1:9" x14ac:dyDescent="0.25">
      <c r="A1386" s="13" t="s">
        <v>51869</v>
      </c>
      <c r="B1386" s="6" t="s">
        <v>30064</v>
      </c>
      <c r="C1386" s="28" t="s">
        <v>51869</v>
      </c>
      <c r="D1386" s="17" t="s">
        <v>8886</v>
      </c>
      <c r="E1386" s="6" t="s">
        <v>52039</v>
      </c>
      <c r="F1386" s="26">
        <v>44953</v>
      </c>
      <c r="G1386" s="26">
        <v>44958</v>
      </c>
      <c r="H1386" s="26">
        <v>44953</v>
      </c>
      <c r="I1386" s="26"/>
    </row>
    <row r="1387" spans="1:9" x14ac:dyDescent="0.25">
      <c r="A1387" s="13" t="s">
        <v>51870</v>
      </c>
      <c r="B1387" s="6" t="s">
        <v>30064</v>
      </c>
      <c r="C1387" s="28" t="s">
        <v>51870</v>
      </c>
      <c r="D1387" s="17" t="s">
        <v>8886</v>
      </c>
      <c r="E1387" s="6" t="s">
        <v>52039</v>
      </c>
      <c r="F1387" s="26">
        <v>44953</v>
      </c>
      <c r="G1387" s="26">
        <v>44958</v>
      </c>
      <c r="H1387" s="26">
        <v>44953</v>
      </c>
      <c r="I1387" s="26"/>
    </row>
    <row r="1388" spans="1:9" x14ac:dyDescent="0.25">
      <c r="A1388" s="13" t="s">
        <v>51871</v>
      </c>
      <c r="B1388" s="6" t="s">
        <v>30064</v>
      </c>
      <c r="C1388" s="28" t="s">
        <v>51871</v>
      </c>
      <c r="D1388" s="17" t="s">
        <v>8886</v>
      </c>
      <c r="E1388" s="6" t="s">
        <v>52039</v>
      </c>
      <c r="F1388" s="26">
        <v>44953</v>
      </c>
      <c r="G1388" s="26">
        <v>44958</v>
      </c>
      <c r="H1388" s="26">
        <v>44953</v>
      </c>
      <c r="I1388" s="26"/>
    </row>
    <row r="1389" spans="1:9" x14ac:dyDescent="0.25">
      <c r="A1389" s="13" t="s">
        <v>51872</v>
      </c>
      <c r="B1389" s="6" t="s">
        <v>30064</v>
      </c>
      <c r="C1389" s="28" t="s">
        <v>51872</v>
      </c>
      <c r="D1389" s="17" t="s">
        <v>8886</v>
      </c>
      <c r="E1389" s="6" t="s">
        <v>52039</v>
      </c>
      <c r="F1389" s="26">
        <v>44953</v>
      </c>
      <c r="G1389" s="26">
        <v>44958</v>
      </c>
      <c r="H1389" s="26">
        <v>44953</v>
      </c>
      <c r="I1389" s="26"/>
    </row>
    <row r="1390" spans="1:9" x14ac:dyDescent="0.25">
      <c r="A1390" s="13" t="s">
        <v>51873</v>
      </c>
      <c r="B1390" s="6" t="s">
        <v>30064</v>
      </c>
      <c r="C1390" s="28" t="s">
        <v>51873</v>
      </c>
      <c r="D1390" s="17" t="s">
        <v>8886</v>
      </c>
      <c r="E1390" s="6" t="s">
        <v>52039</v>
      </c>
      <c r="F1390" s="26">
        <v>44953</v>
      </c>
      <c r="G1390" s="26">
        <v>44958</v>
      </c>
      <c r="H1390" s="26">
        <v>44953</v>
      </c>
      <c r="I1390" s="26"/>
    </row>
    <row r="1391" spans="1:9" x14ac:dyDescent="0.25">
      <c r="A1391" s="13" t="s">
        <v>51874</v>
      </c>
      <c r="B1391" s="6" t="s">
        <v>30064</v>
      </c>
      <c r="C1391" s="28" t="s">
        <v>51874</v>
      </c>
      <c r="D1391" s="17" t="s">
        <v>8886</v>
      </c>
      <c r="E1391" s="6" t="s">
        <v>52039</v>
      </c>
      <c r="F1391" s="26">
        <v>44953</v>
      </c>
      <c r="G1391" s="26">
        <v>44958</v>
      </c>
      <c r="H1391" s="26">
        <v>44953</v>
      </c>
      <c r="I1391" s="26"/>
    </row>
    <row r="1392" spans="1:9" x14ac:dyDescent="0.25">
      <c r="A1392" s="4" t="s">
        <v>40575</v>
      </c>
      <c r="B1392" s="6" t="s">
        <v>30064</v>
      </c>
      <c r="C1392" s="17" t="s">
        <v>8886</v>
      </c>
      <c r="D1392" s="17" t="s">
        <v>40575</v>
      </c>
      <c r="E1392" s="6" t="s">
        <v>52278</v>
      </c>
      <c r="F1392" s="26">
        <v>44953</v>
      </c>
      <c r="G1392" s="26">
        <v>44958</v>
      </c>
      <c r="H1392" s="26">
        <v>43972</v>
      </c>
      <c r="I1392" s="26">
        <v>44953</v>
      </c>
    </row>
    <row r="1393" spans="1:9" x14ac:dyDescent="0.25">
      <c r="A1393" s="4" t="s">
        <v>40576</v>
      </c>
      <c r="B1393" s="6" t="s">
        <v>30064</v>
      </c>
      <c r="C1393" s="17" t="s">
        <v>8886</v>
      </c>
      <c r="D1393" s="17" t="s">
        <v>40576</v>
      </c>
      <c r="E1393" s="6" t="s">
        <v>52278</v>
      </c>
      <c r="F1393" s="26">
        <v>44953</v>
      </c>
      <c r="G1393" s="26">
        <v>44958</v>
      </c>
      <c r="H1393" s="26">
        <v>43972</v>
      </c>
      <c r="I1393" s="26">
        <v>44953</v>
      </c>
    </row>
    <row r="1394" spans="1:9" x14ac:dyDescent="0.25">
      <c r="A1394" s="4" t="s">
        <v>40577</v>
      </c>
      <c r="B1394" s="6" t="s">
        <v>30064</v>
      </c>
      <c r="C1394" s="17" t="s">
        <v>8886</v>
      </c>
      <c r="D1394" s="17" t="s">
        <v>40577</v>
      </c>
      <c r="E1394" s="6" t="s">
        <v>52278</v>
      </c>
      <c r="F1394" s="26">
        <v>44953</v>
      </c>
      <c r="G1394" s="26">
        <v>44958</v>
      </c>
      <c r="H1394" s="26">
        <v>43972</v>
      </c>
      <c r="I1394" s="26">
        <v>44953</v>
      </c>
    </row>
    <row r="1395" spans="1:9" x14ac:dyDescent="0.25">
      <c r="A1395" s="13" t="s">
        <v>51875</v>
      </c>
      <c r="B1395" s="6" t="s">
        <v>30064</v>
      </c>
      <c r="C1395" s="28" t="s">
        <v>51875</v>
      </c>
      <c r="D1395" s="17" t="s">
        <v>8886</v>
      </c>
      <c r="E1395" s="6" t="s">
        <v>52039</v>
      </c>
      <c r="F1395" s="26">
        <v>44953</v>
      </c>
      <c r="G1395" s="26">
        <v>44958</v>
      </c>
      <c r="H1395" s="26">
        <v>44953</v>
      </c>
      <c r="I1395" s="26"/>
    </row>
    <row r="1396" spans="1:9" x14ac:dyDescent="0.25">
      <c r="A1396" s="13" t="s">
        <v>51876</v>
      </c>
      <c r="B1396" s="6" t="s">
        <v>30064</v>
      </c>
      <c r="C1396" s="28" t="s">
        <v>51876</v>
      </c>
      <c r="D1396" s="17" t="s">
        <v>8886</v>
      </c>
      <c r="E1396" s="6" t="s">
        <v>52039</v>
      </c>
      <c r="F1396" s="26">
        <v>44953</v>
      </c>
      <c r="G1396" s="26">
        <v>44958</v>
      </c>
      <c r="H1396" s="26">
        <v>44953</v>
      </c>
      <c r="I1396" s="26"/>
    </row>
    <row r="1397" spans="1:9" x14ac:dyDescent="0.25">
      <c r="A1397" s="13" t="s">
        <v>51877</v>
      </c>
      <c r="B1397" s="6" t="s">
        <v>30064</v>
      </c>
      <c r="C1397" s="28" t="s">
        <v>51877</v>
      </c>
      <c r="D1397" s="17" t="s">
        <v>8886</v>
      </c>
      <c r="E1397" s="6" t="s">
        <v>52039</v>
      </c>
      <c r="F1397" s="26">
        <v>44953</v>
      </c>
      <c r="G1397" s="26">
        <v>44958</v>
      </c>
      <c r="H1397" s="26">
        <v>44953</v>
      </c>
      <c r="I1397" s="26"/>
    </row>
    <row r="1398" spans="1:9" x14ac:dyDescent="0.25">
      <c r="A1398" s="13" t="s">
        <v>51878</v>
      </c>
      <c r="B1398" s="6" t="s">
        <v>30064</v>
      </c>
      <c r="C1398" s="28" t="s">
        <v>51878</v>
      </c>
      <c r="D1398" s="17" t="s">
        <v>8886</v>
      </c>
      <c r="E1398" s="6" t="s">
        <v>52039</v>
      </c>
      <c r="F1398" s="26">
        <v>44953</v>
      </c>
      <c r="G1398" s="26">
        <v>44958</v>
      </c>
      <c r="H1398" s="26">
        <v>44953</v>
      </c>
      <c r="I1398" s="26"/>
    </row>
    <row r="1399" spans="1:9" x14ac:dyDescent="0.25">
      <c r="A1399" s="13" t="s">
        <v>51879</v>
      </c>
      <c r="B1399" s="6" t="s">
        <v>30064</v>
      </c>
      <c r="C1399" s="28" t="s">
        <v>51879</v>
      </c>
      <c r="D1399" s="17" t="s">
        <v>8886</v>
      </c>
      <c r="E1399" s="6" t="s">
        <v>52039</v>
      </c>
      <c r="F1399" s="26">
        <v>44953</v>
      </c>
      <c r="G1399" s="26">
        <v>44958</v>
      </c>
      <c r="H1399" s="26">
        <v>44953</v>
      </c>
      <c r="I1399" s="26"/>
    </row>
    <row r="1400" spans="1:9" x14ac:dyDescent="0.25">
      <c r="A1400" s="13" t="s">
        <v>51880</v>
      </c>
      <c r="B1400" s="6" t="s">
        <v>30064</v>
      </c>
      <c r="C1400" s="28" t="s">
        <v>51880</v>
      </c>
      <c r="D1400" s="17" t="s">
        <v>8886</v>
      </c>
      <c r="E1400" s="6" t="s">
        <v>52039</v>
      </c>
      <c r="F1400" s="26">
        <v>44953</v>
      </c>
      <c r="G1400" s="26">
        <v>44958</v>
      </c>
      <c r="H1400" s="26">
        <v>44953</v>
      </c>
      <c r="I1400" s="26"/>
    </row>
    <row r="1401" spans="1:9" x14ac:dyDescent="0.25">
      <c r="A1401" s="13" t="s">
        <v>51881</v>
      </c>
      <c r="B1401" s="6" t="s">
        <v>30064</v>
      </c>
      <c r="C1401" s="28" t="s">
        <v>51881</v>
      </c>
      <c r="D1401" s="17" t="s">
        <v>8886</v>
      </c>
      <c r="E1401" s="6" t="s">
        <v>52039</v>
      </c>
      <c r="F1401" s="26">
        <v>44953</v>
      </c>
      <c r="G1401" s="26">
        <v>44958</v>
      </c>
      <c r="H1401" s="26">
        <v>44953</v>
      </c>
      <c r="I1401" s="26"/>
    </row>
    <row r="1402" spans="1:9" x14ac:dyDescent="0.25">
      <c r="A1402" s="13" t="s">
        <v>51882</v>
      </c>
      <c r="B1402" s="6" t="s">
        <v>30064</v>
      </c>
      <c r="C1402" s="28" t="s">
        <v>51882</v>
      </c>
      <c r="D1402" s="17" t="s">
        <v>8886</v>
      </c>
      <c r="E1402" s="6" t="s">
        <v>52039</v>
      </c>
      <c r="F1402" s="26">
        <v>44953</v>
      </c>
      <c r="G1402" s="26">
        <v>44958</v>
      </c>
      <c r="H1402" s="26">
        <v>44953</v>
      </c>
      <c r="I1402" s="26"/>
    </row>
    <row r="1403" spans="1:9" x14ac:dyDescent="0.25">
      <c r="A1403" s="4" t="s">
        <v>40578</v>
      </c>
      <c r="B1403" s="6" t="s">
        <v>30064</v>
      </c>
      <c r="C1403" s="17" t="s">
        <v>8886</v>
      </c>
      <c r="D1403" s="17" t="s">
        <v>40578</v>
      </c>
      <c r="E1403" s="6" t="s">
        <v>52278</v>
      </c>
      <c r="F1403" s="26">
        <v>44953</v>
      </c>
      <c r="G1403" s="26">
        <v>44958</v>
      </c>
      <c r="H1403" s="26">
        <v>43972</v>
      </c>
      <c r="I1403" s="26">
        <v>44953</v>
      </c>
    </row>
    <row r="1404" spans="1:9" x14ac:dyDescent="0.25">
      <c r="A1404" s="4" t="s">
        <v>40579</v>
      </c>
      <c r="B1404" s="6" t="s">
        <v>30064</v>
      </c>
      <c r="C1404" s="17" t="s">
        <v>8886</v>
      </c>
      <c r="D1404" s="17" t="s">
        <v>40579</v>
      </c>
      <c r="E1404" s="6" t="s">
        <v>52278</v>
      </c>
      <c r="F1404" s="26">
        <v>44953</v>
      </c>
      <c r="G1404" s="26">
        <v>44958</v>
      </c>
      <c r="H1404" s="26">
        <v>43972</v>
      </c>
      <c r="I1404" s="26">
        <v>44953</v>
      </c>
    </row>
    <row r="1405" spans="1:9" x14ac:dyDescent="0.25">
      <c r="A1405" s="4" t="s">
        <v>40580</v>
      </c>
      <c r="B1405" s="6" t="s">
        <v>30064</v>
      </c>
      <c r="C1405" s="17" t="s">
        <v>8886</v>
      </c>
      <c r="D1405" s="17" t="s">
        <v>40580</v>
      </c>
      <c r="E1405" s="6" t="s">
        <v>52278</v>
      </c>
      <c r="F1405" s="26">
        <v>44953</v>
      </c>
      <c r="G1405" s="26">
        <v>44958</v>
      </c>
      <c r="H1405" s="26">
        <v>43972</v>
      </c>
      <c r="I1405" s="26">
        <v>44953</v>
      </c>
    </row>
    <row r="1406" spans="1:9" x14ac:dyDescent="0.25">
      <c r="A1406" s="4" t="s">
        <v>40581</v>
      </c>
      <c r="B1406" s="6" t="s">
        <v>30064</v>
      </c>
      <c r="C1406" s="17" t="s">
        <v>8886</v>
      </c>
      <c r="D1406" s="17" t="s">
        <v>40581</v>
      </c>
      <c r="E1406" s="6" t="s">
        <v>52278</v>
      </c>
      <c r="F1406" s="26">
        <v>44953</v>
      </c>
      <c r="G1406" s="26">
        <v>44958</v>
      </c>
      <c r="H1406" s="26">
        <v>43972</v>
      </c>
      <c r="I1406" s="26">
        <v>44953</v>
      </c>
    </row>
    <row r="1407" spans="1:9" x14ac:dyDescent="0.25">
      <c r="A1407" s="4" t="s">
        <v>40582</v>
      </c>
      <c r="B1407" s="6" t="s">
        <v>30064</v>
      </c>
      <c r="C1407" s="17" t="s">
        <v>8886</v>
      </c>
      <c r="D1407" s="17" t="s">
        <v>40582</v>
      </c>
      <c r="E1407" s="6" t="s">
        <v>52278</v>
      </c>
      <c r="F1407" s="26">
        <v>44953</v>
      </c>
      <c r="G1407" s="26">
        <v>44958</v>
      </c>
      <c r="H1407" s="26">
        <v>43972</v>
      </c>
      <c r="I1407" s="26">
        <v>44953</v>
      </c>
    </row>
    <row r="1408" spans="1:9" x14ac:dyDescent="0.25">
      <c r="A1408" s="4" t="s">
        <v>40583</v>
      </c>
      <c r="B1408" s="6" t="s">
        <v>30064</v>
      </c>
      <c r="C1408" s="17" t="s">
        <v>8886</v>
      </c>
      <c r="D1408" s="17" t="s">
        <v>40583</v>
      </c>
      <c r="E1408" s="6" t="s">
        <v>52278</v>
      </c>
      <c r="F1408" s="26">
        <v>44953</v>
      </c>
      <c r="G1408" s="26">
        <v>44958</v>
      </c>
      <c r="H1408" s="26">
        <v>43972</v>
      </c>
      <c r="I1408" s="26">
        <v>44953</v>
      </c>
    </row>
    <row r="1409" spans="1:9" x14ac:dyDescent="0.25">
      <c r="A1409" s="4" t="s">
        <v>40584</v>
      </c>
      <c r="B1409" s="6" t="s">
        <v>30064</v>
      </c>
      <c r="C1409" s="17" t="s">
        <v>8886</v>
      </c>
      <c r="D1409" s="17" t="s">
        <v>40584</v>
      </c>
      <c r="E1409" s="6" t="s">
        <v>52278</v>
      </c>
      <c r="F1409" s="26">
        <v>44953</v>
      </c>
      <c r="G1409" s="26">
        <v>44958</v>
      </c>
      <c r="H1409" s="26">
        <v>43972</v>
      </c>
      <c r="I1409" s="26">
        <v>44953</v>
      </c>
    </row>
    <row r="1410" spans="1:9" x14ac:dyDescent="0.25">
      <c r="A1410" s="13" t="s">
        <v>51883</v>
      </c>
      <c r="B1410" s="6" t="s">
        <v>30064</v>
      </c>
      <c r="C1410" s="28" t="s">
        <v>51883</v>
      </c>
      <c r="D1410" s="17" t="s">
        <v>8886</v>
      </c>
      <c r="E1410" s="6" t="s">
        <v>52039</v>
      </c>
      <c r="F1410" s="26">
        <v>44953</v>
      </c>
      <c r="G1410" s="26">
        <v>44958</v>
      </c>
      <c r="H1410" s="26">
        <v>44953</v>
      </c>
      <c r="I1410" s="26"/>
    </row>
    <row r="1411" spans="1:9" x14ac:dyDescent="0.25">
      <c r="A1411" s="13" t="s">
        <v>51884</v>
      </c>
      <c r="B1411" s="6" t="s">
        <v>30064</v>
      </c>
      <c r="C1411" s="28" t="s">
        <v>51884</v>
      </c>
      <c r="D1411" s="17" t="s">
        <v>8886</v>
      </c>
      <c r="E1411" s="6" t="s">
        <v>52039</v>
      </c>
      <c r="F1411" s="26">
        <v>44953</v>
      </c>
      <c r="G1411" s="26">
        <v>44958</v>
      </c>
      <c r="H1411" s="26">
        <v>44953</v>
      </c>
      <c r="I1411" s="26"/>
    </row>
    <row r="1412" spans="1:9" x14ac:dyDescent="0.25">
      <c r="A1412" s="13" t="s">
        <v>51885</v>
      </c>
      <c r="B1412" s="6" t="s">
        <v>30064</v>
      </c>
      <c r="C1412" s="28" t="s">
        <v>51885</v>
      </c>
      <c r="D1412" s="17" t="s">
        <v>8886</v>
      </c>
      <c r="E1412" s="6" t="s">
        <v>52039</v>
      </c>
      <c r="F1412" s="26">
        <v>44953</v>
      </c>
      <c r="G1412" s="26">
        <v>44958</v>
      </c>
      <c r="H1412" s="26">
        <v>44953</v>
      </c>
      <c r="I1412" s="26"/>
    </row>
    <row r="1413" spans="1:9" x14ac:dyDescent="0.25">
      <c r="A1413" s="13" t="s">
        <v>51886</v>
      </c>
      <c r="B1413" s="6" t="s">
        <v>30064</v>
      </c>
      <c r="C1413" s="28" t="s">
        <v>51886</v>
      </c>
      <c r="D1413" s="17" t="s">
        <v>8886</v>
      </c>
      <c r="E1413" s="6" t="s">
        <v>52039</v>
      </c>
      <c r="F1413" s="26">
        <v>44953</v>
      </c>
      <c r="G1413" s="26">
        <v>44958</v>
      </c>
      <c r="H1413" s="26">
        <v>44953</v>
      </c>
      <c r="I1413" s="26"/>
    </row>
    <row r="1414" spans="1:9" x14ac:dyDescent="0.25">
      <c r="A1414" s="13" t="s">
        <v>40585</v>
      </c>
      <c r="B1414" s="6" t="s">
        <v>29808</v>
      </c>
      <c r="C1414" s="17" t="s">
        <v>50744</v>
      </c>
      <c r="D1414" s="17" t="s">
        <v>8711</v>
      </c>
      <c r="E1414" s="6" t="s">
        <v>52280</v>
      </c>
      <c r="F1414" s="26">
        <v>44953</v>
      </c>
      <c r="G1414" s="26">
        <v>44958</v>
      </c>
      <c r="H1414" s="26">
        <v>43972</v>
      </c>
      <c r="I1414" s="26"/>
    </row>
    <row r="1415" spans="1:9" x14ac:dyDescent="0.25">
      <c r="A1415" s="4" t="s">
        <v>40586</v>
      </c>
      <c r="B1415" s="6" t="s">
        <v>30064</v>
      </c>
      <c r="C1415" s="17" t="s">
        <v>8886</v>
      </c>
      <c r="D1415" s="17" t="s">
        <v>40586</v>
      </c>
      <c r="E1415" s="6" t="s">
        <v>52278</v>
      </c>
      <c r="F1415" s="26">
        <v>44953</v>
      </c>
      <c r="G1415" s="26">
        <v>44958</v>
      </c>
      <c r="H1415" s="26">
        <v>43972</v>
      </c>
      <c r="I1415" s="26">
        <v>44953</v>
      </c>
    </row>
    <row r="1416" spans="1:9" x14ac:dyDescent="0.25">
      <c r="A1416" s="4" t="s">
        <v>40587</v>
      </c>
      <c r="B1416" s="6" t="s">
        <v>30064</v>
      </c>
      <c r="C1416" s="17" t="s">
        <v>8886</v>
      </c>
      <c r="D1416" s="17" t="s">
        <v>40587</v>
      </c>
      <c r="E1416" s="6" t="s">
        <v>52278</v>
      </c>
      <c r="F1416" s="26">
        <v>44953</v>
      </c>
      <c r="G1416" s="26">
        <v>44958</v>
      </c>
      <c r="H1416" s="26">
        <v>43972</v>
      </c>
      <c r="I1416" s="26">
        <v>44953</v>
      </c>
    </row>
    <row r="1417" spans="1:9" x14ac:dyDescent="0.25">
      <c r="A1417" s="4" t="s">
        <v>40588</v>
      </c>
      <c r="B1417" s="6" t="s">
        <v>30064</v>
      </c>
      <c r="C1417" s="17" t="s">
        <v>8886</v>
      </c>
      <c r="D1417" s="17" t="s">
        <v>40588</v>
      </c>
      <c r="E1417" s="6" t="s">
        <v>52278</v>
      </c>
      <c r="F1417" s="26">
        <v>44953</v>
      </c>
      <c r="G1417" s="26">
        <v>44958</v>
      </c>
      <c r="H1417" s="26">
        <v>43972</v>
      </c>
      <c r="I1417" s="26">
        <v>44953</v>
      </c>
    </row>
    <row r="1418" spans="1:9" x14ac:dyDescent="0.25">
      <c r="A1418" s="4" t="s">
        <v>40589</v>
      </c>
      <c r="B1418" s="6" t="s">
        <v>30064</v>
      </c>
      <c r="C1418" s="17" t="s">
        <v>8886</v>
      </c>
      <c r="D1418" s="17" t="s">
        <v>40589</v>
      </c>
      <c r="E1418" s="6" t="s">
        <v>52278</v>
      </c>
      <c r="F1418" s="26">
        <v>44953</v>
      </c>
      <c r="G1418" s="26">
        <v>44958</v>
      </c>
      <c r="H1418" s="26">
        <v>43972</v>
      </c>
      <c r="I1418" s="26">
        <v>44953</v>
      </c>
    </row>
    <row r="1419" spans="1:9" x14ac:dyDescent="0.25">
      <c r="A1419" s="13" t="s">
        <v>51887</v>
      </c>
      <c r="B1419" s="6" t="s">
        <v>30064</v>
      </c>
      <c r="C1419" s="28" t="s">
        <v>51887</v>
      </c>
      <c r="D1419" s="17" t="s">
        <v>8886</v>
      </c>
      <c r="E1419" s="6" t="s">
        <v>52039</v>
      </c>
      <c r="F1419" s="26">
        <v>44953</v>
      </c>
      <c r="G1419" s="26">
        <v>44958</v>
      </c>
      <c r="H1419" s="26">
        <v>44953</v>
      </c>
      <c r="I1419" s="26"/>
    </row>
    <row r="1420" spans="1:9" x14ac:dyDescent="0.25">
      <c r="A1420" s="4" t="s">
        <v>40590</v>
      </c>
      <c r="B1420" s="6" t="s">
        <v>30064</v>
      </c>
      <c r="C1420" s="17" t="s">
        <v>8886</v>
      </c>
      <c r="D1420" s="17" t="s">
        <v>40590</v>
      </c>
      <c r="E1420" s="6" t="s">
        <v>52278</v>
      </c>
      <c r="F1420" s="26">
        <v>44953</v>
      </c>
      <c r="G1420" s="26">
        <v>44958</v>
      </c>
      <c r="H1420" s="26">
        <v>43972</v>
      </c>
      <c r="I1420" s="26">
        <v>44953</v>
      </c>
    </row>
    <row r="1421" spans="1:9" x14ac:dyDescent="0.25">
      <c r="A1421" s="4" t="s">
        <v>40591</v>
      </c>
      <c r="B1421" s="6" t="s">
        <v>30064</v>
      </c>
      <c r="C1421" s="17" t="s">
        <v>8886</v>
      </c>
      <c r="D1421" s="17" t="s">
        <v>40591</v>
      </c>
      <c r="E1421" s="6" t="s">
        <v>52278</v>
      </c>
      <c r="F1421" s="26">
        <v>44953</v>
      </c>
      <c r="G1421" s="26">
        <v>44958</v>
      </c>
      <c r="H1421" s="26">
        <v>43972</v>
      </c>
      <c r="I1421" s="26">
        <v>44953</v>
      </c>
    </row>
    <row r="1422" spans="1:9" x14ac:dyDescent="0.25">
      <c r="A1422" s="13" t="s">
        <v>51888</v>
      </c>
      <c r="B1422" s="6" t="s">
        <v>30064</v>
      </c>
      <c r="C1422" s="28" t="s">
        <v>51888</v>
      </c>
      <c r="D1422" s="17" t="s">
        <v>8886</v>
      </c>
      <c r="E1422" s="6" t="s">
        <v>52039</v>
      </c>
      <c r="F1422" s="26">
        <v>44953</v>
      </c>
      <c r="G1422" s="26">
        <v>44958</v>
      </c>
      <c r="H1422" s="26">
        <v>44953</v>
      </c>
      <c r="I1422" s="26"/>
    </row>
    <row r="1423" spans="1:9" x14ac:dyDescent="0.25">
      <c r="A1423" s="13" t="s">
        <v>51889</v>
      </c>
      <c r="B1423" s="6" t="s">
        <v>30064</v>
      </c>
      <c r="C1423" s="28" t="s">
        <v>51889</v>
      </c>
      <c r="D1423" s="17" t="s">
        <v>8886</v>
      </c>
      <c r="E1423" s="6" t="s">
        <v>52039</v>
      </c>
      <c r="F1423" s="26">
        <v>44953</v>
      </c>
      <c r="G1423" s="26">
        <v>44958</v>
      </c>
      <c r="H1423" s="26">
        <v>44953</v>
      </c>
      <c r="I1423" s="26"/>
    </row>
    <row r="1424" spans="1:9" x14ac:dyDescent="0.25">
      <c r="A1424" s="13" t="s">
        <v>51890</v>
      </c>
      <c r="B1424" s="6" t="s">
        <v>30064</v>
      </c>
      <c r="C1424" s="28" t="s">
        <v>51890</v>
      </c>
      <c r="D1424" s="17" t="s">
        <v>8886</v>
      </c>
      <c r="E1424" s="6" t="s">
        <v>52039</v>
      </c>
      <c r="F1424" s="26">
        <v>44953</v>
      </c>
      <c r="G1424" s="26">
        <v>44958</v>
      </c>
      <c r="H1424" s="26">
        <v>44953</v>
      </c>
      <c r="I1424" s="26"/>
    </row>
    <row r="1425" spans="1:9" x14ac:dyDescent="0.25">
      <c r="A1425" s="13" t="s">
        <v>51891</v>
      </c>
      <c r="B1425" s="6" t="s">
        <v>30064</v>
      </c>
      <c r="C1425" s="28" t="s">
        <v>51891</v>
      </c>
      <c r="D1425" s="17" t="s">
        <v>8886</v>
      </c>
      <c r="E1425" s="6" t="s">
        <v>52039</v>
      </c>
      <c r="F1425" s="26">
        <v>44953</v>
      </c>
      <c r="G1425" s="26">
        <v>44958</v>
      </c>
      <c r="H1425" s="26">
        <v>44953</v>
      </c>
      <c r="I1425" s="26"/>
    </row>
    <row r="1426" spans="1:9" x14ac:dyDescent="0.25">
      <c r="A1426" s="13" t="s">
        <v>51892</v>
      </c>
      <c r="B1426" s="6" t="s">
        <v>30064</v>
      </c>
      <c r="C1426" s="28" t="s">
        <v>51892</v>
      </c>
      <c r="D1426" s="17" t="s">
        <v>8886</v>
      </c>
      <c r="E1426" s="6" t="s">
        <v>52039</v>
      </c>
      <c r="F1426" s="26">
        <v>44953</v>
      </c>
      <c r="G1426" s="26">
        <v>44958</v>
      </c>
      <c r="H1426" s="26">
        <v>44953</v>
      </c>
      <c r="I1426" s="26"/>
    </row>
    <row r="1427" spans="1:9" x14ac:dyDescent="0.25">
      <c r="A1427" s="13" t="s">
        <v>40592</v>
      </c>
      <c r="B1427" s="6" t="s">
        <v>29808</v>
      </c>
      <c r="C1427" s="17" t="s">
        <v>50731</v>
      </c>
      <c r="D1427" s="17" t="s">
        <v>8925</v>
      </c>
      <c r="E1427" s="6" t="s">
        <v>52280</v>
      </c>
      <c r="F1427" s="26">
        <v>44953</v>
      </c>
      <c r="G1427" s="26">
        <v>44958</v>
      </c>
      <c r="H1427" s="26">
        <v>43972</v>
      </c>
      <c r="I1427" s="26"/>
    </row>
    <row r="1428" spans="1:9" x14ac:dyDescent="0.25">
      <c r="A1428" s="13" t="s">
        <v>51893</v>
      </c>
      <c r="B1428" s="6" t="s">
        <v>30064</v>
      </c>
      <c r="C1428" s="28" t="s">
        <v>51893</v>
      </c>
      <c r="D1428" s="17" t="s">
        <v>8886</v>
      </c>
      <c r="E1428" s="6" t="s">
        <v>52039</v>
      </c>
      <c r="F1428" s="26">
        <v>44953</v>
      </c>
      <c r="G1428" s="26">
        <v>44958</v>
      </c>
      <c r="H1428" s="26">
        <v>44953</v>
      </c>
      <c r="I1428" s="26"/>
    </row>
    <row r="1429" spans="1:9" x14ac:dyDescent="0.25">
      <c r="A1429" s="4" t="s">
        <v>40593</v>
      </c>
      <c r="B1429" s="6" t="s">
        <v>30064</v>
      </c>
      <c r="C1429" s="17" t="s">
        <v>8886</v>
      </c>
      <c r="D1429" s="17" t="s">
        <v>40593</v>
      </c>
      <c r="E1429" s="6" t="s">
        <v>52278</v>
      </c>
      <c r="F1429" s="26">
        <v>44953</v>
      </c>
      <c r="G1429" s="26">
        <v>44958</v>
      </c>
      <c r="H1429" s="26">
        <v>43972</v>
      </c>
      <c r="I1429" s="26">
        <v>44953</v>
      </c>
    </row>
    <row r="1430" spans="1:9" x14ac:dyDescent="0.25">
      <c r="A1430" s="4" t="s">
        <v>40594</v>
      </c>
      <c r="B1430" s="6" t="s">
        <v>30064</v>
      </c>
      <c r="C1430" s="17" t="s">
        <v>8886</v>
      </c>
      <c r="D1430" s="17" t="s">
        <v>40594</v>
      </c>
      <c r="E1430" s="6" t="s">
        <v>52278</v>
      </c>
      <c r="F1430" s="26">
        <v>44953</v>
      </c>
      <c r="G1430" s="26">
        <v>44958</v>
      </c>
      <c r="H1430" s="26">
        <v>43972</v>
      </c>
      <c r="I1430" s="26">
        <v>44953</v>
      </c>
    </row>
    <row r="1431" spans="1:9" x14ac:dyDescent="0.25">
      <c r="A1431" s="4" t="s">
        <v>40595</v>
      </c>
      <c r="B1431" s="6" t="s">
        <v>30064</v>
      </c>
      <c r="C1431" s="17" t="s">
        <v>8886</v>
      </c>
      <c r="D1431" s="17" t="s">
        <v>40595</v>
      </c>
      <c r="E1431" s="6" t="s">
        <v>52278</v>
      </c>
      <c r="F1431" s="26">
        <v>44953</v>
      </c>
      <c r="G1431" s="26">
        <v>44958</v>
      </c>
      <c r="H1431" s="26">
        <v>43972</v>
      </c>
      <c r="I1431" s="26">
        <v>44953</v>
      </c>
    </row>
    <row r="1432" spans="1:9" x14ac:dyDescent="0.25">
      <c r="A1432" s="4" t="s">
        <v>40596</v>
      </c>
      <c r="B1432" s="6" t="s">
        <v>30064</v>
      </c>
      <c r="C1432" s="17" t="s">
        <v>8886</v>
      </c>
      <c r="D1432" s="17" t="s">
        <v>40596</v>
      </c>
      <c r="E1432" s="6" t="s">
        <v>52278</v>
      </c>
      <c r="F1432" s="26">
        <v>44953</v>
      </c>
      <c r="G1432" s="26">
        <v>44958</v>
      </c>
      <c r="H1432" s="26">
        <v>43972</v>
      </c>
      <c r="I1432" s="26">
        <v>44953</v>
      </c>
    </row>
    <row r="1433" spans="1:9" x14ac:dyDescent="0.25">
      <c r="A1433" s="4" t="s">
        <v>40597</v>
      </c>
      <c r="B1433" s="6" t="s">
        <v>30064</v>
      </c>
      <c r="C1433" s="17" t="s">
        <v>8886</v>
      </c>
      <c r="D1433" s="17" t="s">
        <v>40597</v>
      </c>
      <c r="E1433" s="6" t="s">
        <v>52278</v>
      </c>
      <c r="F1433" s="26">
        <v>44953</v>
      </c>
      <c r="G1433" s="26">
        <v>44958</v>
      </c>
      <c r="H1433" s="26">
        <v>43972</v>
      </c>
      <c r="I1433" s="26">
        <v>44953</v>
      </c>
    </row>
    <row r="1434" spans="1:9" x14ac:dyDescent="0.25">
      <c r="A1434" s="4" t="s">
        <v>40598</v>
      </c>
      <c r="B1434" s="6" t="s">
        <v>30064</v>
      </c>
      <c r="C1434" s="17" t="s">
        <v>8886</v>
      </c>
      <c r="D1434" s="17" t="s">
        <v>40598</v>
      </c>
      <c r="E1434" s="6" t="s">
        <v>52278</v>
      </c>
      <c r="F1434" s="26">
        <v>44953</v>
      </c>
      <c r="G1434" s="26">
        <v>44958</v>
      </c>
      <c r="H1434" s="26">
        <v>43972</v>
      </c>
      <c r="I1434" s="26">
        <v>44953</v>
      </c>
    </row>
    <row r="1435" spans="1:9" x14ac:dyDescent="0.25">
      <c r="A1435" s="13" t="s">
        <v>40599</v>
      </c>
      <c r="B1435" s="6" t="s">
        <v>29808</v>
      </c>
      <c r="C1435" s="17" t="s">
        <v>50733</v>
      </c>
      <c r="D1435" s="17" t="s">
        <v>14220</v>
      </c>
      <c r="E1435" s="6" t="s">
        <v>52280</v>
      </c>
      <c r="F1435" s="26">
        <v>44953</v>
      </c>
      <c r="G1435" s="26">
        <v>44958</v>
      </c>
      <c r="H1435" s="26">
        <v>43972</v>
      </c>
      <c r="I1435" s="26"/>
    </row>
    <row r="1436" spans="1:9" x14ac:dyDescent="0.25">
      <c r="A1436" s="4" t="s">
        <v>40600</v>
      </c>
      <c r="B1436" s="6" t="s">
        <v>30064</v>
      </c>
      <c r="C1436" s="17" t="s">
        <v>8886</v>
      </c>
      <c r="D1436" s="17" t="s">
        <v>40600</v>
      </c>
      <c r="E1436" s="6" t="s">
        <v>52278</v>
      </c>
      <c r="F1436" s="26">
        <v>44953</v>
      </c>
      <c r="G1436" s="26">
        <v>44958</v>
      </c>
      <c r="H1436" s="26">
        <v>43972</v>
      </c>
      <c r="I1436" s="26">
        <v>44953</v>
      </c>
    </row>
    <row r="1437" spans="1:9" x14ac:dyDescent="0.25">
      <c r="A1437" s="4" t="s">
        <v>40601</v>
      </c>
      <c r="B1437" s="6" t="s">
        <v>30064</v>
      </c>
      <c r="C1437" s="17" t="s">
        <v>8886</v>
      </c>
      <c r="D1437" s="17" t="s">
        <v>40601</v>
      </c>
      <c r="E1437" s="6" t="s">
        <v>52278</v>
      </c>
      <c r="F1437" s="26">
        <v>44953</v>
      </c>
      <c r="G1437" s="26">
        <v>44958</v>
      </c>
      <c r="H1437" s="26">
        <v>43972</v>
      </c>
      <c r="I1437" s="26">
        <v>44953</v>
      </c>
    </row>
    <row r="1438" spans="1:9" x14ac:dyDescent="0.25">
      <c r="A1438" s="4" t="s">
        <v>40602</v>
      </c>
      <c r="B1438" s="6" t="s">
        <v>30064</v>
      </c>
      <c r="C1438" s="17" t="s">
        <v>8886</v>
      </c>
      <c r="D1438" s="17" t="s">
        <v>40602</v>
      </c>
      <c r="E1438" s="6" t="s">
        <v>52278</v>
      </c>
      <c r="F1438" s="26">
        <v>44953</v>
      </c>
      <c r="G1438" s="26">
        <v>44958</v>
      </c>
      <c r="H1438" s="26">
        <v>43972</v>
      </c>
      <c r="I1438" s="26">
        <v>44953</v>
      </c>
    </row>
    <row r="1439" spans="1:9" x14ac:dyDescent="0.25">
      <c r="A1439" s="4" t="s">
        <v>40603</v>
      </c>
      <c r="B1439" s="6" t="s">
        <v>30064</v>
      </c>
      <c r="C1439" s="17" t="s">
        <v>8886</v>
      </c>
      <c r="D1439" s="17" t="s">
        <v>40603</v>
      </c>
      <c r="E1439" s="6" t="s">
        <v>52278</v>
      </c>
      <c r="F1439" s="26">
        <v>44953</v>
      </c>
      <c r="G1439" s="26">
        <v>44958</v>
      </c>
      <c r="H1439" s="26">
        <v>43972</v>
      </c>
      <c r="I1439" s="26">
        <v>44953</v>
      </c>
    </row>
    <row r="1440" spans="1:9" x14ac:dyDescent="0.25">
      <c r="A1440" s="4" t="s">
        <v>40604</v>
      </c>
      <c r="B1440" s="6" t="s">
        <v>30064</v>
      </c>
      <c r="C1440" s="17" t="s">
        <v>8886</v>
      </c>
      <c r="D1440" s="17" t="s">
        <v>40604</v>
      </c>
      <c r="E1440" s="6" t="s">
        <v>52278</v>
      </c>
      <c r="F1440" s="26">
        <v>44953</v>
      </c>
      <c r="G1440" s="26">
        <v>44958</v>
      </c>
      <c r="H1440" s="26">
        <v>43972</v>
      </c>
      <c r="I1440" s="26">
        <v>44953</v>
      </c>
    </row>
    <row r="1441" spans="1:9" x14ac:dyDescent="0.25">
      <c r="A1441" s="4" t="s">
        <v>40605</v>
      </c>
      <c r="B1441" s="6" t="s">
        <v>30064</v>
      </c>
      <c r="C1441" s="17" t="s">
        <v>8886</v>
      </c>
      <c r="D1441" s="17" t="s">
        <v>40605</v>
      </c>
      <c r="E1441" s="6" t="s">
        <v>52278</v>
      </c>
      <c r="F1441" s="26">
        <v>44953</v>
      </c>
      <c r="G1441" s="26">
        <v>44958</v>
      </c>
      <c r="H1441" s="26">
        <v>43972</v>
      </c>
      <c r="I1441" s="26">
        <v>44953</v>
      </c>
    </row>
    <row r="1442" spans="1:9" x14ac:dyDescent="0.25">
      <c r="A1442" s="4" t="s">
        <v>40606</v>
      </c>
      <c r="B1442" s="6" t="s">
        <v>30064</v>
      </c>
      <c r="C1442" s="17" t="s">
        <v>8886</v>
      </c>
      <c r="D1442" s="17" t="s">
        <v>40606</v>
      </c>
      <c r="E1442" s="6" t="s">
        <v>52278</v>
      </c>
      <c r="F1442" s="26">
        <v>44953</v>
      </c>
      <c r="G1442" s="26">
        <v>44958</v>
      </c>
      <c r="H1442" s="26">
        <v>43972</v>
      </c>
      <c r="I1442" s="26">
        <v>44953</v>
      </c>
    </row>
    <row r="1443" spans="1:9" x14ac:dyDescent="0.25">
      <c r="A1443" s="4" t="s">
        <v>40607</v>
      </c>
      <c r="B1443" s="6" t="s">
        <v>30064</v>
      </c>
      <c r="C1443" s="17" t="s">
        <v>8886</v>
      </c>
      <c r="D1443" s="17" t="s">
        <v>40607</v>
      </c>
      <c r="E1443" s="6" t="s">
        <v>52278</v>
      </c>
      <c r="F1443" s="26">
        <v>44953</v>
      </c>
      <c r="G1443" s="26">
        <v>44958</v>
      </c>
      <c r="H1443" s="26">
        <v>43972</v>
      </c>
      <c r="I1443" s="26">
        <v>44953</v>
      </c>
    </row>
    <row r="1444" spans="1:9" x14ac:dyDescent="0.25">
      <c r="A1444" s="4" t="s">
        <v>40608</v>
      </c>
      <c r="B1444" s="6" t="s">
        <v>30064</v>
      </c>
      <c r="C1444" s="17" t="s">
        <v>8886</v>
      </c>
      <c r="D1444" s="17" t="s">
        <v>40608</v>
      </c>
      <c r="E1444" s="6" t="s">
        <v>52278</v>
      </c>
      <c r="F1444" s="26">
        <v>44953</v>
      </c>
      <c r="G1444" s="26">
        <v>44958</v>
      </c>
      <c r="H1444" s="26">
        <v>43972</v>
      </c>
      <c r="I1444" s="26">
        <v>44953</v>
      </c>
    </row>
    <row r="1445" spans="1:9" x14ac:dyDescent="0.25">
      <c r="A1445" s="4" t="s">
        <v>40609</v>
      </c>
      <c r="B1445" s="6" t="s">
        <v>30064</v>
      </c>
      <c r="C1445" s="17" t="s">
        <v>8886</v>
      </c>
      <c r="D1445" s="17" t="s">
        <v>40609</v>
      </c>
      <c r="E1445" s="6" t="s">
        <v>52278</v>
      </c>
      <c r="F1445" s="26">
        <v>44953</v>
      </c>
      <c r="G1445" s="26">
        <v>44958</v>
      </c>
      <c r="H1445" s="26">
        <v>43972</v>
      </c>
      <c r="I1445" s="26">
        <v>44953</v>
      </c>
    </row>
    <row r="1446" spans="1:9" x14ac:dyDescent="0.25">
      <c r="A1446" s="4" t="s">
        <v>40610</v>
      </c>
      <c r="B1446" s="6" t="s">
        <v>30064</v>
      </c>
      <c r="C1446" s="17" t="s">
        <v>8886</v>
      </c>
      <c r="D1446" s="17" t="s">
        <v>40610</v>
      </c>
      <c r="E1446" s="6" t="s">
        <v>52278</v>
      </c>
      <c r="F1446" s="26">
        <v>44953</v>
      </c>
      <c r="G1446" s="26">
        <v>44958</v>
      </c>
      <c r="H1446" s="26">
        <v>43972</v>
      </c>
      <c r="I1446" s="26">
        <v>44953</v>
      </c>
    </row>
    <row r="1447" spans="1:9" x14ac:dyDescent="0.25">
      <c r="A1447" s="4" t="s">
        <v>40611</v>
      </c>
      <c r="B1447" s="6" t="s">
        <v>30064</v>
      </c>
      <c r="C1447" s="17" t="s">
        <v>8886</v>
      </c>
      <c r="D1447" s="17" t="s">
        <v>40611</v>
      </c>
      <c r="E1447" s="6" t="s">
        <v>52278</v>
      </c>
      <c r="F1447" s="26">
        <v>44953</v>
      </c>
      <c r="G1447" s="26">
        <v>44958</v>
      </c>
      <c r="H1447" s="26">
        <v>43972</v>
      </c>
      <c r="I1447" s="26">
        <v>44953</v>
      </c>
    </row>
    <row r="1448" spans="1:9" x14ac:dyDescent="0.25">
      <c r="A1448" s="4" t="s">
        <v>40612</v>
      </c>
      <c r="B1448" s="6" t="s">
        <v>30064</v>
      </c>
      <c r="C1448" s="17" t="s">
        <v>8886</v>
      </c>
      <c r="D1448" s="17" t="s">
        <v>40612</v>
      </c>
      <c r="E1448" s="6" t="s">
        <v>52278</v>
      </c>
      <c r="F1448" s="26">
        <v>44953</v>
      </c>
      <c r="G1448" s="26">
        <v>44958</v>
      </c>
      <c r="H1448" s="26">
        <v>43972</v>
      </c>
      <c r="I1448" s="26">
        <v>44953</v>
      </c>
    </row>
    <row r="1449" spans="1:9" x14ac:dyDescent="0.25">
      <c r="A1449" s="4" t="s">
        <v>40613</v>
      </c>
      <c r="B1449" s="6" t="s">
        <v>30064</v>
      </c>
      <c r="C1449" s="17" t="s">
        <v>8886</v>
      </c>
      <c r="D1449" s="17" t="s">
        <v>40613</v>
      </c>
      <c r="E1449" s="6" t="s">
        <v>52278</v>
      </c>
      <c r="F1449" s="26">
        <v>44953</v>
      </c>
      <c r="G1449" s="26">
        <v>44958</v>
      </c>
      <c r="H1449" s="26">
        <v>43972</v>
      </c>
      <c r="I1449" s="26">
        <v>44953</v>
      </c>
    </row>
    <row r="1450" spans="1:9" x14ac:dyDescent="0.25">
      <c r="A1450" s="4" t="s">
        <v>40614</v>
      </c>
      <c r="B1450" s="6" t="s">
        <v>30064</v>
      </c>
      <c r="C1450" s="17" t="s">
        <v>8886</v>
      </c>
      <c r="D1450" s="17" t="s">
        <v>40614</v>
      </c>
      <c r="E1450" s="6" t="s">
        <v>52278</v>
      </c>
      <c r="F1450" s="26">
        <v>44953</v>
      </c>
      <c r="G1450" s="26">
        <v>44958</v>
      </c>
      <c r="H1450" s="26">
        <v>43972</v>
      </c>
      <c r="I1450" s="26">
        <v>44953</v>
      </c>
    </row>
    <row r="1451" spans="1:9" x14ac:dyDescent="0.25">
      <c r="A1451" s="4" t="s">
        <v>40615</v>
      </c>
      <c r="B1451" s="6" t="s">
        <v>30064</v>
      </c>
      <c r="C1451" s="17" t="s">
        <v>8886</v>
      </c>
      <c r="D1451" s="17" t="s">
        <v>40615</v>
      </c>
      <c r="E1451" s="6" t="s">
        <v>52278</v>
      </c>
      <c r="F1451" s="26">
        <v>44953</v>
      </c>
      <c r="G1451" s="26">
        <v>44958</v>
      </c>
      <c r="H1451" s="26">
        <v>43972</v>
      </c>
      <c r="I1451" s="26">
        <v>44953</v>
      </c>
    </row>
    <row r="1452" spans="1:9" x14ac:dyDescent="0.25">
      <c r="A1452" s="4" t="s">
        <v>40616</v>
      </c>
      <c r="B1452" s="6" t="s">
        <v>30064</v>
      </c>
      <c r="C1452" s="17" t="s">
        <v>8886</v>
      </c>
      <c r="D1452" s="17" t="s">
        <v>40616</v>
      </c>
      <c r="E1452" s="6" t="s">
        <v>52278</v>
      </c>
      <c r="F1452" s="26">
        <v>44953</v>
      </c>
      <c r="G1452" s="26">
        <v>44958</v>
      </c>
      <c r="H1452" s="26">
        <v>43972</v>
      </c>
      <c r="I1452" s="26">
        <v>44953</v>
      </c>
    </row>
    <row r="1453" spans="1:9" x14ac:dyDescent="0.25">
      <c r="A1453" s="4" t="s">
        <v>40617</v>
      </c>
      <c r="B1453" s="6" t="s">
        <v>30064</v>
      </c>
      <c r="C1453" s="17" t="s">
        <v>8886</v>
      </c>
      <c r="D1453" s="17" t="s">
        <v>40617</v>
      </c>
      <c r="E1453" s="6" t="s">
        <v>52278</v>
      </c>
      <c r="F1453" s="26">
        <v>44953</v>
      </c>
      <c r="G1453" s="26">
        <v>44958</v>
      </c>
      <c r="H1453" s="26">
        <v>43972</v>
      </c>
      <c r="I1453" s="26">
        <v>44953</v>
      </c>
    </row>
    <row r="1454" spans="1:9" x14ac:dyDescent="0.25">
      <c r="A1454" s="4" t="s">
        <v>40618</v>
      </c>
      <c r="B1454" s="6" t="s">
        <v>30064</v>
      </c>
      <c r="C1454" s="17" t="s">
        <v>8886</v>
      </c>
      <c r="D1454" s="17" t="s">
        <v>40618</v>
      </c>
      <c r="E1454" s="6" t="s">
        <v>52278</v>
      </c>
      <c r="F1454" s="26">
        <v>44953</v>
      </c>
      <c r="G1454" s="26">
        <v>44958</v>
      </c>
      <c r="H1454" s="26">
        <v>43972</v>
      </c>
      <c r="I1454" s="26">
        <v>44953</v>
      </c>
    </row>
    <row r="1455" spans="1:9" x14ac:dyDescent="0.25">
      <c r="A1455" s="4" t="s">
        <v>40619</v>
      </c>
      <c r="B1455" s="6" t="s">
        <v>30064</v>
      </c>
      <c r="C1455" s="17" t="s">
        <v>8886</v>
      </c>
      <c r="D1455" s="17" t="s">
        <v>40619</v>
      </c>
      <c r="E1455" s="6" t="s">
        <v>52278</v>
      </c>
      <c r="F1455" s="26">
        <v>44953</v>
      </c>
      <c r="G1455" s="26">
        <v>44958</v>
      </c>
      <c r="H1455" s="26">
        <v>43972</v>
      </c>
      <c r="I1455" s="26">
        <v>44953</v>
      </c>
    </row>
    <row r="1456" spans="1:9" x14ac:dyDescent="0.25">
      <c r="A1456" s="4" t="s">
        <v>40620</v>
      </c>
      <c r="B1456" s="6" t="s">
        <v>30064</v>
      </c>
      <c r="C1456" s="17" t="s">
        <v>8886</v>
      </c>
      <c r="D1456" s="17" t="s">
        <v>40620</v>
      </c>
      <c r="E1456" s="6" t="s">
        <v>52278</v>
      </c>
      <c r="F1456" s="26">
        <v>44953</v>
      </c>
      <c r="G1456" s="26">
        <v>44958</v>
      </c>
      <c r="H1456" s="26">
        <v>43972</v>
      </c>
      <c r="I1456" s="26">
        <v>44953</v>
      </c>
    </row>
    <row r="1457" spans="1:9" x14ac:dyDescent="0.25">
      <c r="A1457" s="4" t="s">
        <v>40621</v>
      </c>
      <c r="B1457" s="6" t="s">
        <v>30064</v>
      </c>
      <c r="C1457" s="17" t="s">
        <v>8886</v>
      </c>
      <c r="D1457" s="17" t="s">
        <v>40621</v>
      </c>
      <c r="E1457" s="6" t="s">
        <v>52278</v>
      </c>
      <c r="F1457" s="26">
        <v>44953</v>
      </c>
      <c r="G1457" s="26">
        <v>44958</v>
      </c>
      <c r="H1457" s="26">
        <v>43972</v>
      </c>
      <c r="I1457" s="26">
        <v>44953</v>
      </c>
    </row>
    <row r="1458" spans="1:9" x14ac:dyDescent="0.25">
      <c r="A1458" s="4" t="s">
        <v>40622</v>
      </c>
      <c r="B1458" s="6" t="s">
        <v>30064</v>
      </c>
      <c r="C1458" s="17" t="s">
        <v>8886</v>
      </c>
      <c r="D1458" s="17" t="s">
        <v>40622</v>
      </c>
      <c r="E1458" s="6" t="s">
        <v>52278</v>
      </c>
      <c r="F1458" s="26">
        <v>44953</v>
      </c>
      <c r="G1458" s="26">
        <v>44958</v>
      </c>
      <c r="H1458" s="26">
        <v>43972</v>
      </c>
      <c r="I1458" s="26">
        <v>44953</v>
      </c>
    </row>
    <row r="1459" spans="1:9" x14ac:dyDescent="0.25">
      <c r="A1459" s="4" t="s">
        <v>40623</v>
      </c>
      <c r="B1459" s="6" t="s">
        <v>30064</v>
      </c>
      <c r="C1459" s="17" t="s">
        <v>8886</v>
      </c>
      <c r="D1459" s="17" t="s">
        <v>40623</v>
      </c>
      <c r="E1459" s="6" t="s">
        <v>52278</v>
      </c>
      <c r="F1459" s="26">
        <v>44953</v>
      </c>
      <c r="G1459" s="26">
        <v>44958</v>
      </c>
      <c r="H1459" s="26">
        <v>43972</v>
      </c>
      <c r="I1459" s="26">
        <v>44953</v>
      </c>
    </row>
    <row r="1460" spans="1:9" x14ac:dyDescent="0.25">
      <c r="A1460" s="4" t="s">
        <v>40624</v>
      </c>
      <c r="B1460" s="6" t="s">
        <v>30064</v>
      </c>
      <c r="C1460" s="17" t="s">
        <v>8886</v>
      </c>
      <c r="D1460" s="17" t="s">
        <v>40624</v>
      </c>
      <c r="E1460" s="6" t="s">
        <v>52278</v>
      </c>
      <c r="F1460" s="26">
        <v>44953</v>
      </c>
      <c r="G1460" s="26">
        <v>44958</v>
      </c>
      <c r="H1460" s="26">
        <v>43972</v>
      </c>
      <c r="I1460" s="26">
        <v>44953</v>
      </c>
    </row>
    <row r="1461" spans="1:9" x14ac:dyDescent="0.25">
      <c r="A1461" s="4" t="s">
        <v>40625</v>
      </c>
      <c r="B1461" s="6" t="s">
        <v>30064</v>
      </c>
      <c r="C1461" s="17" t="s">
        <v>8886</v>
      </c>
      <c r="D1461" s="17" t="s">
        <v>40625</v>
      </c>
      <c r="E1461" s="6" t="s">
        <v>52278</v>
      </c>
      <c r="F1461" s="26">
        <v>44953</v>
      </c>
      <c r="G1461" s="26">
        <v>44958</v>
      </c>
      <c r="H1461" s="26">
        <v>43972</v>
      </c>
      <c r="I1461" s="26">
        <v>44953</v>
      </c>
    </row>
    <row r="1462" spans="1:9" x14ac:dyDescent="0.25">
      <c r="A1462" s="4" t="s">
        <v>40626</v>
      </c>
      <c r="B1462" s="6" t="s">
        <v>30064</v>
      </c>
      <c r="C1462" s="17" t="s">
        <v>8886</v>
      </c>
      <c r="D1462" s="17" t="s">
        <v>40626</v>
      </c>
      <c r="E1462" s="6" t="s">
        <v>52278</v>
      </c>
      <c r="F1462" s="26">
        <v>44953</v>
      </c>
      <c r="G1462" s="26">
        <v>44958</v>
      </c>
      <c r="H1462" s="26">
        <v>43972</v>
      </c>
      <c r="I1462" s="26">
        <v>44953</v>
      </c>
    </row>
    <row r="1463" spans="1:9" x14ac:dyDescent="0.25">
      <c r="A1463" s="4" t="s">
        <v>40627</v>
      </c>
      <c r="B1463" s="6" t="s">
        <v>30064</v>
      </c>
      <c r="C1463" s="17" t="s">
        <v>8886</v>
      </c>
      <c r="D1463" s="17" t="s">
        <v>40627</v>
      </c>
      <c r="E1463" s="6" t="s">
        <v>52278</v>
      </c>
      <c r="F1463" s="26">
        <v>44953</v>
      </c>
      <c r="G1463" s="26">
        <v>44958</v>
      </c>
      <c r="H1463" s="26">
        <v>43972</v>
      </c>
      <c r="I1463" s="26">
        <v>44953</v>
      </c>
    </row>
    <row r="1464" spans="1:9" x14ac:dyDescent="0.25">
      <c r="A1464" s="4" t="s">
        <v>40628</v>
      </c>
      <c r="B1464" s="6" t="s">
        <v>30064</v>
      </c>
      <c r="C1464" s="17" t="s">
        <v>8886</v>
      </c>
      <c r="D1464" s="17" t="s">
        <v>40628</v>
      </c>
      <c r="E1464" s="6" t="s">
        <v>52278</v>
      </c>
      <c r="F1464" s="26">
        <v>44953</v>
      </c>
      <c r="G1464" s="26">
        <v>44958</v>
      </c>
      <c r="H1464" s="26">
        <v>43972</v>
      </c>
      <c r="I1464" s="26">
        <v>44953</v>
      </c>
    </row>
    <row r="1465" spans="1:9" x14ac:dyDescent="0.25">
      <c r="A1465" s="4" t="s">
        <v>40629</v>
      </c>
      <c r="B1465" s="6" t="s">
        <v>30064</v>
      </c>
      <c r="C1465" s="17" t="s">
        <v>8886</v>
      </c>
      <c r="D1465" s="17" t="s">
        <v>40629</v>
      </c>
      <c r="E1465" s="6" t="s">
        <v>52278</v>
      </c>
      <c r="F1465" s="26">
        <v>44953</v>
      </c>
      <c r="G1465" s="26">
        <v>44958</v>
      </c>
      <c r="H1465" s="26">
        <v>43972</v>
      </c>
      <c r="I1465" s="26">
        <v>44953</v>
      </c>
    </row>
    <row r="1466" spans="1:9" x14ac:dyDescent="0.25">
      <c r="A1466" s="4" t="s">
        <v>40630</v>
      </c>
      <c r="B1466" s="6" t="s">
        <v>30064</v>
      </c>
      <c r="C1466" s="17" t="s">
        <v>8886</v>
      </c>
      <c r="D1466" s="17" t="s">
        <v>40630</v>
      </c>
      <c r="E1466" s="6" t="s">
        <v>52278</v>
      </c>
      <c r="F1466" s="26">
        <v>44953</v>
      </c>
      <c r="G1466" s="26">
        <v>44958</v>
      </c>
      <c r="H1466" s="26">
        <v>43972</v>
      </c>
      <c r="I1466" s="26">
        <v>44953</v>
      </c>
    </row>
    <row r="1467" spans="1:9" x14ac:dyDescent="0.25">
      <c r="A1467" s="4" t="s">
        <v>40631</v>
      </c>
      <c r="B1467" s="6" t="s">
        <v>30064</v>
      </c>
      <c r="C1467" s="17" t="s">
        <v>8886</v>
      </c>
      <c r="D1467" s="17" t="s">
        <v>40631</v>
      </c>
      <c r="E1467" s="6" t="s">
        <v>52278</v>
      </c>
      <c r="F1467" s="26">
        <v>44953</v>
      </c>
      <c r="G1467" s="26">
        <v>44958</v>
      </c>
      <c r="H1467" s="26">
        <v>43972</v>
      </c>
      <c r="I1467" s="26">
        <v>44953</v>
      </c>
    </row>
    <row r="1468" spans="1:9" x14ac:dyDescent="0.25">
      <c r="A1468" s="4" t="s">
        <v>40632</v>
      </c>
      <c r="B1468" s="6" t="s">
        <v>30064</v>
      </c>
      <c r="C1468" s="17" t="s">
        <v>8886</v>
      </c>
      <c r="D1468" s="17" t="s">
        <v>40632</v>
      </c>
      <c r="E1468" s="6" t="s">
        <v>52278</v>
      </c>
      <c r="F1468" s="26">
        <v>44953</v>
      </c>
      <c r="G1468" s="26">
        <v>44958</v>
      </c>
      <c r="H1468" s="26">
        <v>43972</v>
      </c>
      <c r="I1468" s="26">
        <v>44953</v>
      </c>
    </row>
    <row r="1469" spans="1:9" x14ac:dyDescent="0.25">
      <c r="A1469" s="4" t="s">
        <v>40633</v>
      </c>
      <c r="B1469" s="6" t="s">
        <v>30064</v>
      </c>
      <c r="C1469" s="17" t="s">
        <v>8886</v>
      </c>
      <c r="D1469" s="17" t="s">
        <v>40633</v>
      </c>
      <c r="E1469" s="6" t="s">
        <v>52278</v>
      </c>
      <c r="F1469" s="26">
        <v>44953</v>
      </c>
      <c r="G1469" s="26">
        <v>44958</v>
      </c>
      <c r="H1469" s="26">
        <v>43972</v>
      </c>
      <c r="I1469" s="26">
        <v>44953</v>
      </c>
    </row>
    <row r="1470" spans="1:9" x14ac:dyDescent="0.25">
      <c r="A1470" s="4" t="s">
        <v>40634</v>
      </c>
      <c r="B1470" s="6" t="s">
        <v>30064</v>
      </c>
      <c r="C1470" s="17" t="s">
        <v>8886</v>
      </c>
      <c r="D1470" s="17" t="s">
        <v>40634</v>
      </c>
      <c r="E1470" s="6" t="s">
        <v>52278</v>
      </c>
      <c r="F1470" s="26">
        <v>44953</v>
      </c>
      <c r="G1470" s="26">
        <v>44958</v>
      </c>
      <c r="H1470" s="26">
        <v>43972</v>
      </c>
      <c r="I1470" s="26">
        <v>44953</v>
      </c>
    </row>
    <row r="1471" spans="1:9" x14ac:dyDescent="0.25">
      <c r="A1471" s="13" t="s">
        <v>51894</v>
      </c>
      <c r="B1471" s="6" t="s">
        <v>30064</v>
      </c>
      <c r="C1471" s="28" t="s">
        <v>51894</v>
      </c>
      <c r="D1471" s="17" t="s">
        <v>8886</v>
      </c>
      <c r="E1471" s="6" t="s">
        <v>52039</v>
      </c>
      <c r="F1471" s="26">
        <v>44953</v>
      </c>
      <c r="G1471" s="26">
        <v>44958</v>
      </c>
      <c r="H1471" s="26">
        <v>44953</v>
      </c>
      <c r="I1471" s="26"/>
    </row>
    <row r="1472" spans="1:9" x14ac:dyDescent="0.25">
      <c r="A1472" s="13" t="s">
        <v>51895</v>
      </c>
      <c r="B1472" s="6" t="s">
        <v>30064</v>
      </c>
      <c r="C1472" s="28" t="s">
        <v>51895</v>
      </c>
      <c r="D1472" s="17" t="s">
        <v>8886</v>
      </c>
      <c r="E1472" s="6" t="s">
        <v>52039</v>
      </c>
      <c r="F1472" s="26">
        <v>44953</v>
      </c>
      <c r="G1472" s="26">
        <v>44958</v>
      </c>
      <c r="H1472" s="26">
        <v>44953</v>
      </c>
      <c r="I1472" s="26"/>
    </row>
    <row r="1473" spans="1:9" x14ac:dyDescent="0.25">
      <c r="A1473" s="13" t="s">
        <v>51896</v>
      </c>
      <c r="B1473" s="6" t="s">
        <v>30064</v>
      </c>
      <c r="C1473" s="28" t="s">
        <v>51896</v>
      </c>
      <c r="D1473" s="17" t="s">
        <v>8886</v>
      </c>
      <c r="E1473" s="6" t="s">
        <v>52039</v>
      </c>
      <c r="F1473" s="26">
        <v>44953</v>
      </c>
      <c r="G1473" s="26">
        <v>44958</v>
      </c>
      <c r="H1473" s="26">
        <v>44953</v>
      </c>
      <c r="I1473" s="26"/>
    </row>
    <row r="1474" spans="1:9" x14ac:dyDescent="0.25">
      <c r="A1474" s="13" t="s">
        <v>51897</v>
      </c>
      <c r="B1474" s="6" t="s">
        <v>30064</v>
      </c>
      <c r="C1474" s="28" t="s">
        <v>51897</v>
      </c>
      <c r="D1474" s="17" t="s">
        <v>8886</v>
      </c>
      <c r="E1474" s="6" t="s">
        <v>52039</v>
      </c>
      <c r="F1474" s="26">
        <v>44953</v>
      </c>
      <c r="G1474" s="26">
        <v>44958</v>
      </c>
      <c r="H1474" s="26">
        <v>44953</v>
      </c>
      <c r="I1474" s="26"/>
    </row>
    <row r="1475" spans="1:9" x14ac:dyDescent="0.25">
      <c r="A1475" s="13" t="s">
        <v>51898</v>
      </c>
      <c r="B1475" s="6" t="s">
        <v>30064</v>
      </c>
      <c r="C1475" s="28" t="s">
        <v>51898</v>
      </c>
      <c r="D1475" s="17" t="s">
        <v>8886</v>
      </c>
      <c r="E1475" s="6" t="s">
        <v>52039</v>
      </c>
      <c r="F1475" s="26">
        <v>44953</v>
      </c>
      <c r="G1475" s="26">
        <v>44958</v>
      </c>
      <c r="H1475" s="26">
        <v>44953</v>
      </c>
      <c r="I1475" s="26"/>
    </row>
    <row r="1476" spans="1:9" x14ac:dyDescent="0.25">
      <c r="A1476" s="13" t="s">
        <v>51899</v>
      </c>
      <c r="B1476" s="6" t="s">
        <v>30064</v>
      </c>
      <c r="C1476" s="28" t="s">
        <v>51899</v>
      </c>
      <c r="D1476" s="17" t="s">
        <v>8886</v>
      </c>
      <c r="E1476" s="6" t="s">
        <v>52039</v>
      </c>
      <c r="F1476" s="26">
        <v>44953</v>
      </c>
      <c r="G1476" s="26">
        <v>44958</v>
      </c>
      <c r="H1476" s="26">
        <v>44953</v>
      </c>
      <c r="I1476" s="26"/>
    </row>
    <row r="1477" spans="1:9" x14ac:dyDescent="0.25">
      <c r="A1477" s="13" t="s">
        <v>51900</v>
      </c>
      <c r="B1477" s="6" t="s">
        <v>30064</v>
      </c>
      <c r="C1477" s="28" t="s">
        <v>51900</v>
      </c>
      <c r="D1477" s="17" t="s">
        <v>8886</v>
      </c>
      <c r="E1477" s="6" t="s">
        <v>52039</v>
      </c>
      <c r="F1477" s="26">
        <v>44953</v>
      </c>
      <c r="G1477" s="26">
        <v>44958</v>
      </c>
      <c r="H1477" s="26">
        <v>44953</v>
      </c>
      <c r="I1477" s="26"/>
    </row>
    <row r="1478" spans="1:9" x14ac:dyDescent="0.25">
      <c r="A1478" s="13" t="s">
        <v>51901</v>
      </c>
      <c r="B1478" s="6" t="s">
        <v>30064</v>
      </c>
      <c r="C1478" s="28" t="s">
        <v>51901</v>
      </c>
      <c r="D1478" s="17" t="s">
        <v>8886</v>
      </c>
      <c r="E1478" s="6" t="s">
        <v>52039</v>
      </c>
      <c r="F1478" s="26">
        <v>44953</v>
      </c>
      <c r="G1478" s="26">
        <v>44958</v>
      </c>
      <c r="H1478" s="26">
        <v>44953</v>
      </c>
      <c r="I1478" s="26"/>
    </row>
    <row r="1479" spans="1:9" x14ac:dyDescent="0.25">
      <c r="A1479" s="4" t="s">
        <v>40656</v>
      </c>
      <c r="B1479" s="6" t="s">
        <v>30065</v>
      </c>
      <c r="C1479" s="88">
        <v>0.01</v>
      </c>
      <c r="D1479" s="88">
        <v>0.13</v>
      </c>
      <c r="E1479" s="6" t="s">
        <v>52076</v>
      </c>
      <c r="F1479" s="26">
        <v>44953</v>
      </c>
      <c r="G1479" s="26">
        <v>44958</v>
      </c>
      <c r="H1479" s="26">
        <v>43972</v>
      </c>
      <c r="I1479" s="26"/>
    </row>
    <row r="1480" spans="1:9" x14ac:dyDescent="0.25">
      <c r="A1480" s="4" t="s">
        <v>40662</v>
      </c>
      <c r="B1480" s="6" t="s">
        <v>30065</v>
      </c>
      <c r="C1480" s="88">
        <v>0.01</v>
      </c>
      <c r="D1480" s="88">
        <v>0.13</v>
      </c>
      <c r="E1480" s="6" t="s">
        <v>52076</v>
      </c>
      <c r="F1480" s="26">
        <v>44953</v>
      </c>
      <c r="G1480" s="26">
        <v>44958</v>
      </c>
      <c r="H1480" s="26">
        <v>43972</v>
      </c>
      <c r="I1480" s="26"/>
    </row>
    <row r="1481" spans="1:9" x14ac:dyDescent="0.25">
      <c r="A1481" s="4" t="s">
        <v>52550</v>
      </c>
      <c r="B1481" s="6" t="s">
        <v>30064</v>
      </c>
      <c r="C1481" s="17" t="s">
        <v>52550</v>
      </c>
      <c r="D1481" s="17" t="s">
        <v>8886</v>
      </c>
      <c r="E1481" s="6" t="s">
        <v>52039</v>
      </c>
      <c r="F1481" s="26">
        <v>45737</v>
      </c>
      <c r="G1481" s="26">
        <v>45798</v>
      </c>
      <c r="H1481" s="26">
        <v>45737</v>
      </c>
      <c r="I1481" s="26"/>
    </row>
    <row r="1482" spans="1:9" x14ac:dyDescent="0.25">
      <c r="A1482" s="4" t="s">
        <v>40691</v>
      </c>
      <c r="B1482" s="6" t="s">
        <v>30064</v>
      </c>
      <c r="C1482" s="17" t="s">
        <v>8886</v>
      </c>
      <c r="D1482" s="17" t="s">
        <v>40691</v>
      </c>
      <c r="E1482" s="6" t="s">
        <v>52278</v>
      </c>
      <c r="F1482" s="26">
        <v>44953</v>
      </c>
      <c r="G1482" s="26">
        <v>44958</v>
      </c>
      <c r="H1482" s="26">
        <v>43972</v>
      </c>
      <c r="I1482" s="26">
        <v>44953</v>
      </c>
    </row>
    <row r="1483" spans="1:9" x14ac:dyDescent="0.25">
      <c r="A1483" s="13" t="s">
        <v>40694</v>
      </c>
      <c r="B1483" s="6" t="s">
        <v>29808</v>
      </c>
      <c r="C1483" s="14" t="s">
        <v>30493</v>
      </c>
      <c r="D1483" s="17" t="s">
        <v>51919</v>
      </c>
      <c r="E1483" s="6" t="s">
        <v>51971</v>
      </c>
      <c r="F1483" s="26">
        <v>44953</v>
      </c>
      <c r="G1483" s="26">
        <v>44958</v>
      </c>
      <c r="H1483" s="26">
        <v>43972</v>
      </c>
      <c r="I1483" s="26"/>
    </row>
    <row r="1484" spans="1:9" x14ac:dyDescent="0.25">
      <c r="A1484" s="4" t="s">
        <v>30286</v>
      </c>
      <c r="B1484" s="6" t="s">
        <v>30064</v>
      </c>
      <c r="C1484" s="17" t="s">
        <v>30286</v>
      </c>
      <c r="D1484" s="17" t="s">
        <v>8886</v>
      </c>
      <c r="E1484" s="6" t="s">
        <v>52039</v>
      </c>
      <c r="F1484" s="26">
        <v>44119</v>
      </c>
      <c r="G1484" s="26"/>
      <c r="H1484" s="26">
        <v>44119</v>
      </c>
      <c r="I1484" s="26"/>
    </row>
    <row r="1485" spans="1:9" x14ac:dyDescent="0.25">
      <c r="A1485" s="4" t="s">
        <v>40740</v>
      </c>
      <c r="B1485" s="6" t="s">
        <v>30064</v>
      </c>
      <c r="C1485" s="17" t="s">
        <v>8886</v>
      </c>
      <c r="D1485" s="17" t="s">
        <v>40740</v>
      </c>
      <c r="E1485" s="6" t="s">
        <v>52464</v>
      </c>
      <c r="F1485" s="26">
        <v>45737</v>
      </c>
      <c r="G1485" s="26">
        <v>45798</v>
      </c>
      <c r="H1485" s="26">
        <v>43972</v>
      </c>
      <c r="I1485" s="26">
        <v>45737</v>
      </c>
    </row>
    <row r="1486" spans="1:9" x14ac:dyDescent="0.25">
      <c r="A1486" s="4" t="s">
        <v>40741</v>
      </c>
      <c r="B1486" s="6" t="s">
        <v>30064</v>
      </c>
      <c r="C1486" s="17" t="s">
        <v>8886</v>
      </c>
      <c r="D1486" s="17" t="s">
        <v>40741</v>
      </c>
      <c r="E1486" s="6" t="s">
        <v>52464</v>
      </c>
      <c r="F1486" s="26">
        <v>45737</v>
      </c>
      <c r="G1486" s="26">
        <v>45798</v>
      </c>
      <c r="H1486" s="26">
        <v>43972</v>
      </c>
      <c r="I1486" s="26">
        <v>45737</v>
      </c>
    </row>
    <row r="1487" spans="1:9" x14ac:dyDescent="0.25">
      <c r="A1487" s="4" t="s">
        <v>40742</v>
      </c>
      <c r="B1487" s="6" t="s">
        <v>30064</v>
      </c>
      <c r="C1487" s="17" t="s">
        <v>8886</v>
      </c>
      <c r="D1487" s="17" t="s">
        <v>40742</v>
      </c>
      <c r="E1487" s="6" t="s">
        <v>52464</v>
      </c>
      <c r="F1487" s="26">
        <v>45737</v>
      </c>
      <c r="G1487" s="26">
        <v>45798</v>
      </c>
      <c r="H1487" s="26">
        <v>43972</v>
      </c>
      <c r="I1487" s="26">
        <v>45737</v>
      </c>
    </row>
    <row r="1488" spans="1:9" x14ac:dyDescent="0.25">
      <c r="A1488" s="4" t="s">
        <v>40743</v>
      </c>
      <c r="B1488" s="6" t="s">
        <v>30064</v>
      </c>
      <c r="C1488" s="17" t="s">
        <v>8886</v>
      </c>
      <c r="D1488" s="17" t="s">
        <v>40743</v>
      </c>
      <c r="E1488" s="6" t="s">
        <v>52464</v>
      </c>
      <c r="F1488" s="26">
        <v>45737</v>
      </c>
      <c r="G1488" s="26">
        <v>45798</v>
      </c>
      <c r="H1488" s="26">
        <v>43972</v>
      </c>
      <c r="I1488" s="26">
        <v>45737</v>
      </c>
    </row>
    <row r="1489" spans="1:9" x14ac:dyDescent="0.25">
      <c r="A1489" s="4" t="s">
        <v>52551</v>
      </c>
      <c r="B1489" s="6" t="s">
        <v>30064</v>
      </c>
      <c r="C1489" s="17" t="s">
        <v>52551</v>
      </c>
      <c r="D1489" s="17" t="s">
        <v>8886</v>
      </c>
      <c r="E1489" s="6" t="s">
        <v>52039</v>
      </c>
      <c r="F1489" s="26">
        <v>45737</v>
      </c>
      <c r="G1489" s="26">
        <v>45798</v>
      </c>
      <c r="H1489" s="26">
        <v>45737</v>
      </c>
      <c r="I1489" s="26"/>
    </row>
    <row r="1490" spans="1:9" x14ac:dyDescent="0.25">
      <c r="A1490" s="4" t="s">
        <v>52552</v>
      </c>
      <c r="B1490" s="6" t="s">
        <v>30064</v>
      </c>
      <c r="C1490" s="17" t="s">
        <v>52552</v>
      </c>
      <c r="D1490" s="17" t="s">
        <v>8886</v>
      </c>
      <c r="E1490" s="6" t="s">
        <v>52039</v>
      </c>
      <c r="F1490" s="26">
        <v>45737</v>
      </c>
      <c r="G1490" s="26">
        <v>45798</v>
      </c>
      <c r="H1490" s="26">
        <v>45737</v>
      </c>
      <c r="I1490" s="26"/>
    </row>
    <row r="1491" spans="1:9" x14ac:dyDescent="0.25">
      <c r="A1491" s="4" t="s">
        <v>52553</v>
      </c>
      <c r="B1491" s="6" t="s">
        <v>30064</v>
      </c>
      <c r="C1491" s="17" t="s">
        <v>52553</v>
      </c>
      <c r="D1491" s="17" t="s">
        <v>8886</v>
      </c>
      <c r="E1491" s="6" t="s">
        <v>52612</v>
      </c>
      <c r="F1491" s="26">
        <v>45737</v>
      </c>
      <c r="G1491" s="26">
        <v>45798</v>
      </c>
      <c r="H1491" s="26">
        <v>45737</v>
      </c>
      <c r="I1491" s="26"/>
    </row>
    <row r="1492" spans="1:9" x14ac:dyDescent="0.25">
      <c r="A1492" s="4" t="s">
        <v>52554</v>
      </c>
      <c r="B1492" s="6" t="s">
        <v>30064</v>
      </c>
      <c r="C1492" s="17" t="s">
        <v>52554</v>
      </c>
      <c r="D1492" s="17" t="s">
        <v>8886</v>
      </c>
      <c r="E1492" s="6" t="s">
        <v>52612</v>
      </c>
      <c r="F1492" s="26">
        <v>45737</v>
      </c>
      <c r="G1492" s="26">
        <v>45798</v>
      </c>
      <c r="H1492" s="26">
        <v>45737</v>
      </c>
      <c r="I1492" s="26"/>
    </row>
    <row r="1493" spans="1:9" x14ac:dyDescent="0.25">
      <c r="A1493" s="4" t="s">
        <v>52555</v>
      </c>
      <c r="B1493" s="6" t="s">
        <v>30064</v>
      </c>
      <c r="C1493" s="17" t="s">
        <v>52555</v>
      </c>
      <c r="D1493" s="17" t="s">
        <v>8886</v>
      </c>
      <c r="E1493" s="6" t="s">
        <v>52612</v>
      </c>
      <c r="F1493" s="26">
        <v>45737</v>
      </c>
      <c r="G1493" s="26">
        <v>45798</v>
      </c>
      <c r="H1493" s="26">
        <v>45737</v>
      </c>
      <c r="I1493" s="26"/>
    </row>
    <row r="1494" spans="1:9" x14ac:dyDescent="0.25">
      <c r="A1494" s="4" t="s">
        <v>52556</v>
      </c>
      <c r="B1494" s="6" t="s">
        <v>30064</v>
      </c>
      <c r="C1494" s="17" t="s">
        <v>52556</v>
      </c>
      <c r="D1494" s="17" t="s">
        <v>8886</v>
      </c>
      <c r="E1494" s="6" t="s">
        <v>52612</v>
      </c>
      <c r="F1494" s="26">
        <v>45737</v>
      </c>
      <c r="G1494" s="26">
        <v>45798</v>
      </c>
      <c r="H1494" s="26">
        <v>45737</v>
      </c>
      <c r="I1494" s="26"/>
    </row>
    <row r="1495" spans="1:9" x14ac:dyDescent="0.25">
      <c r="A1495" s="4" t="s">
        <v>52557</v>
      </c>
      <c r="B1495" s="6" t="s">
        <v>30064</v>
      </c>
      <c r="C1495" s="17" t="s">
        <v>52557</v>
      </c>
      <c r="D1495" s="17" t="s">
        <v>8886</v>
      </c>
      <c r="E1495" s="6" t="s">
        <v>52039</v>
      </c>
      <c r="F1495" s="26">
        <v>45737</v>
      </c>
      <c r="G1495" s="26">
        <v>45798</v>
      </c>
      <c r="H1495" s="26">
        <v>45737</v>
      </c>
      <c r="I1495" s="26"/>
    </row>
    <row r="1496" spans="1:9" x14ac:dyDescent="0.25">
      <c r="A1496" s="4" t="s">
        <v>52558</v>
      </c>
      <c r="B1496" s="6" t="s">
        <v>30064</v>
      </c>
      <c r="C1496" s="17" t="s">
        <v>52558</v>
      </c>
      <c r="D1496" s="17" t="s">
        <v>8886</v>
      </c>
      <c r="E1496" s="6" t="s">
        <v>52039</v>
      </c>
      <c r="F1496" s="26">
        <v>45737</v>
      </c>
      <c r="G1496" s="26">
        <v>45798</v>
      </c>
      <c r="H1496" s="26">
        <v>45737</v>
      </c>
      <c r="I1496" s="26"/>
    </row>
    <row r="1497" spans="1:9" x14ac:dyDescent="0.25">
      <c r="A1497" s="4" t="s">
        <v>52559</v>
      </c>
      <c r="B1497" s="6" t="s">
        <v>30064</v>
      </c>
      <c r="C1497" s="17" t="s">
        <v>52559</v>
      </c>
      <c r="D1497" s="17" t="s">
        <v>8886</v>
      </c>
      <c r="E1497" s="6" t="s">
        <v>52612</v>
      </c>
      <c r="F1497" s="26">
        <v>45737</v>
      </c>
      <c r="G1497" s="26">
        <v>45798</v>
      </c>
      <c r="H1497" s="26">
        <v>45737</v>
      </c>
      <c r="I1497" s="26"/>
    </row>
    <row r="1498" spans="1:9" x14ac:dyDescent="0.25">
      <c r="A1498" s="4" t="s">
        <v>52560</v>
      </c>
      <c r="B1498" s="6" t="s">
        <v>30064</v>
      </c>
      <c r="C1498" s="17" t="s">
        <v>52560</v>
      </c>
      <c r="D1498" s="17" t="s">
        <v>8886</v>
      </c>
      <c r="E1498" s="6" t="s">
        <v>52612</v>
      </c>
      <c r="F1498" s="26">
        <v>45737</v>
      </c>
      <c r="G1498" s="26">
        <v>45798</v>
      </c>
      <c r="H1498" s="26">
        <v>45737</v>
      </c>
      <c r="I1498" s="26"/>
    </row>
    <row r="1499" spans="1:9" x14ac:dyDescent="0.25">
      <c r="A1499" s="4" t="s">
        <v>52624</v>
      </c>
      <c r="B1499" s="6" t="s">
        <v>30064</v>
      </c>
      <c r="C1499" s="17" t="s">
        <v>52624</v>
      </c>
      <c r="D1499" s="17" t="s">
        <v>8886</v>
      </c>
      <c r="E1499" s="6" t="s">
        <v>52039</v>
      </c>
      <c r="F1499" s="26">
        <v>45737</v>
      </c>
      <c r="G1499" s="26">
        <v>45798</v>
      </c>
      <c r="H1499" s="26">
        <v>45737</v>
      </c>
      <c r="I1499" s="26"/>
    </row>
    <row r="1500" spans="1:9" x14ac:dyDescent="0.25">
      <c r="A1500" s="4" t="s">
        <v>52625</v>
      </c>
      <c r="B1500" s="6" t="s">
        <v>30064</v>
      </c>
      <c r="C1500" s="17" t="s">
        <v>52625</v>
      </c>
      <c r="D1500" s="17" t="s">
        <v>8886</v>
      </c>
      <c r="E1500" s="6" t="s">
        <v>52039</v>
      </c>
      <c r="F1500" s="26">
        <v>45737</v>
      </c>
      <c r="G1500" s="26">
        <v>45798</v>
      </c>
      <c r="H1500" s="26">
        <v>45737</v>
      </c>
      <c r="I1500" s="26"/>
    </row>
    <row r="1501" spans="1:9" x14ac:dyDescent="0.25">
      <c r="A1501" s="4" t="s">
        <v>30278</v>
      </c>
      <c r="B1501" s="6" t="s">
        <v>30064</v>
      </c>
      <c r="C1501" s="17" t="s">
        <v>8886</v>
      </c>
      <c r="D1501" s="17" t="s">
        <v>30278</v>
      </c>
      <c r="E1501" s="6" t="s">
        <v>52078</v>
      </c>
      <c r="F1501" s="26">
        <v>44119</v>
      </c>
      <c r="G1501" s="26"/>
      <c r="H1501" s="26">
        <v>43972</v>
      </c>
      <c r="I1501" s="26">
        <v>44119</v>
      </c>
    </row>
    <row r="1502" spans="1:9" x14ac:dyDescent="0.25">
      <c r="A1502" s="13" t="s">
        <v>51902</v>
      </c>
      <c r="B1502" s="6" t="s">
        <v>30064</v>
      </c>
      <c r="C1502" s="28" t="s">
        <v>51902</v>
      </c>
      <c r="D1502" s="17" t="s">
        <v>8886</v>
      </c>
      <c r="E1502" s="6" t="s">
        <v>52039</v>
      </c>
      <c r="F1502" s="26">
        <v>44953</v>
      </c>
      <c r="G1502" s="26">
        <v>44958</v>
      </c>
      <c r="H1502" s="26">
        <v>44953</v>
      </c>
      <c r="I1502" s="26"/>
    </row>
    <row r="1503" spans="1:9" x14ac:dyDescent="0.25">
      <c r="A1503" s="4" t="s">
        <v>30019</v>
      </c>
      <c r="B1503" s="6" t="s">
        <v>30065</v>
      </c>
      <c r="C1503" s="17" t="s">
        <v>29268</v>
      </c>
      <c r="D1503" s="17" t="s">
        <v>14005</v>
      </c>
      <c r="E1503" s="6" t="s">
        <v>52086</v>
      </c>
      <c r="F1503" s="26">
        <v>44119</v>
      </c>
      <c r="G1503" s="26"/>
      <c r="H1503" s="26">
        <v>43972</v>
      </c>
      <c r="I1503" s="26"/>
    </row>
    <row r="1504" spans="1:9" x14ac:dyDescent="0.25">
      <c r="A1504" s="4" t="s">
        <v>30020</v>
      </c>
      <c r="B1504" s="6" t="s">
        <v>30065</v>
      </c>
      <c r="C1504" s="17" t="s">
        <v>29268</v>
      </c>
      <c r="D1504" s="17" t="s">
        <v>14005</v>
      </c>
      <c r="E1504" s="6" t="s">
        <v>52086</v>
      </c>
      <c r="F1504" s="26">
        <v>44119</v>
      </c>
      <c r="G1504" s="26"/>
      <c r="H1504" s="26">
        <v>43972</v>
      </c>
      <c r="I1504" s="26"/>
    </row>
    <row r="1505" spans="1:9" x14ac:dyDescent="0.25">
      <c r="A1505" s="4" t="s">
        <v>30021</v>
      </c>
      <c r="B1505" s="6" t="s">
        <v>30065</v>
      </c>
      <c r="C1505" s="17" t="s">
        <v>29268</v>
      </c>
      <c r="D1505" s="17" t="s">
        <v>14005</v>
      </c>
      <c r="E1505" s="6" t="s">
        <v>52086</v>
      </c>
      <c r="F1505" s="26">
        <v>44119</v>
      </c>
      <c r="G1505" s="26"/>
      <c r="H1505" s="26">
        <v>43972</v>
      </c>
      <c r="I1505" s="26"/>
    </row>
    <row r="1506" spans="1:9" x14ac:dyDescent="0.25">
      <c r="A1506" s="4" t="s">
        <v>30345</v>
      </c>
      <c r="B1506" s="6" t="s">
        <v>29808</v>
      </c>
      <c r="C1506" s="17" t="s">
        <v>29989</v>
      </c>
      <c r="D1506" s="17" t="s">
        <v>14242</v>
      </c>
      <c r="E1506" s="6" t="s">
        <v>52080</v>
      </c>
      <c r="F1506" s="26">
        <v>44119</v>
      </c>
      <c r="G1506" s="26"/>
      <c r="H1506" s="26">
        <v>43972</v>
      </c>
      <c r="I1506" s="26"/>
    </row>
    <row r="1507" spans="1:9" x14ac:dyDescent="0.25">
      <c r="A1507" s="4" t="s">
        <v>41203</v>
      </c>
      <c r="B1507" s="6" t="s">
        <v>30064</v>
      </c>
      <c r="C1507" s="17" t="s">
        <v>8886</v>
      </c>
      <c r="D1507" s="17" t="s">
        <v>41203</v>
      </c>
      <c r="E1507" s="6" t="s">
        <v>52464</v>
      </c>
      <c r="F1507" s="26">
        <v>45737</v>
      </c>
      <c r="G1507" s="26">
        <v>45798</v>
      </c>
      <c r="H1507" s="26">
        <v>43972</v>
      </c>
      <c r="I1507" s="26">
        <v>45737</v>
      </c>
    </row>
    <row r="1508" spans="1:9" x14ac:dyDescent="0.25">
      <c r="A1508" s="4" t="s">
        <v>52561</v>
      </c>
      <c r="B1508" s="6" t="s">
        <v>30064</v>
      </c>
      <c r="C1508" s="17" t="s">
        <v>52561</v>
      </c>
      <c r="D1508" s="17" t="s">
        <v>8886</v>
      </c>
      <c r="E1508" s="6" t="s">
        <v>52612</v>
      </c>
      <c r="F1508" s="26">
        <v>45737</v>
      </c>
      <c r="G1508" s="26">
        <v>45798</v>
      </c>
      <c r="H1508" s="26">
        <v>45737</v>
      </c>
      <c r="I1508" s="26"/>
    </row>
    <row r="1509" spans="1:9" x14ac:dyDescent="0.25">
      <c r="A1509" s="4" t="s">
        <v>52562</v>
      </c>
      <c r="B1509" s="6" t="s">
        <v>30064</v>
      </c>
      <c r="C1509" s="17" t="s">
        <v>52562</v>
      </c>
      <c r="D1509" s="17" t="s">
        <v>8886</v>
      </c>
      <c r="E1509" s="6" t="s">
        <v>52612</v>
      </c>
      <c r="F1509" s="26">
        <v>45737</v>
      </c>
      <c r="G1509" s="26">
        <v>45798</v>
      </c>
      <c r="H1509" s="26">
        <v>45737</v>
      </c>
      <c r="I1509" s="26"/>
    </row>
    <row r="1510" spans="1:9" x14ac:dyDescent="0.25">
      <c r="A1510" s="13" t="s">
        <v>41206</v>
      </c>
      <c r="B1510" s="6" t="s">
        <v>29808</v>
      </c>
      <c r="C1510" s="11" t="s">
        <v>50671</v>
      </c>
      <c r="D1510" s="17" t="s">
        <v>1701</v>
      </c>
      <c r="E1510" s="6" t="s">
        <v>51951</v>
      </c>
      <c r="F1510" s="26">
        <v>44953</v>
      </c>
      <c r="G1510" s="26">
        <v>44958</v>
      </c>
      <c r="H1510" s="26">
        <v>43972</v>
      </c>
      <c r="I1510" s="26"/>
    </row>
    <row r="1511" spans="1:9" x14ac:dyDescent="0.25">
      <c r="A1511" s="4" t="s">
        <v>52563</v>
      </c>
      <c r="B1511" s="6" t="s">
        <v>30064</v>
      </c>
      <c r="C1511" s="17" t="s">
        <v>52563</v>
      </c>
      <c r="D1511" s="17" t="s">
        <v>8886</v>
      </c>
      <c r="E1511" s="6" t="s">
        <v>52039</v>
      </c>
      <c r="F1511" s="26">
        <v>45737</v>
      </c>
      <c r="G1511" s="26">
        <v>45798</v>
      </c>
      <c r="H1511" s="26">
        <v>45737</v>
      </c>
      <c r="I1511" s="26"/>
    </row>
    <row r="1512" spans="1:9" x14ac:dyDescent="0.25">
      <c r="A1512" s="4" t="s">
        <v>41213</v>
      </c>
      <c r="B1512" s="6" t="s">
        <v>30064</v>
      </c>
      <c r="C1512" s="17" t="s">
        <v>8886</v>
      </c>
      <c r="D1512" s="17" t="s">
        <v>41213</v>
      </c>
      <c r="E1512" s="6" t="s">
        <v>52464</v>
      </c>
      <c r="F1512" s="26">
        <v>45737</v>
      </c>
      <c r="G1512" s="26">
        <v>45798</v>
      </c>
      <c r="H1512" s="26">
        <v>43972</v>
      </c>
      <c r="I1512" s="26">
        <v>45737</v>
      </c>
    </row>
    <row r="1513" spans="1:9" x14ac:dyDescent="0.25">
      <c r="A1513" s="4" t="s">
        <v>52564</v>
      </c>
      <c r="B1513" s="6" t="s">
        <v>30064</v>
      </c>
      <c r="C1513" s="17" t="s">
        <v>52564</v>
      </c>
      <c r="D1513" s="17" t="s">
        <v>8886</v>
      </c>
      <c r="E1513" s="6" t="s">
        <v>52612</v>
      </c>
      <c r="F1513" s="26">
        <v>45737</v>
      </c>
      <c r="G1513" s="26">
        <v>45798</v>
      </c>
      <c r="H1513" s="26">
        <v>45737</v>
      </c>
      <c r="I1513" s="26"/>
    </row>
    <row r="1514" spans="1:9" x14ac:dyDescent="0.25">
      <c r="A1514" s="4" t="s">
        <v>52565</v>
      </c>
      <c r="B1514" s="6" t="s">
        <v>30064</v>
      </c>
      <c r="C1514" s="17" t="s">
        <v>52565</v>
      </c>
      <c r="D1514" s="17" t="s">
        <v>8886</v>
      </c>
      <c r="E1514" s="6" t="s">
        <v>52612</v>
      </c>
      <c r="F1514" s="26">
        <v>45737</v>
      </c>
      <c r="G1514" s="26">
        <v>45798</v>
      </c>
      <c r="H1514" s="26">
        <v>45737</v>
      </c>
      <c r="I1514" s="26"/>
    </row>
    <row r="1515" spans="1:9" x14ac:dyDescent="0.25">
      <c r="A1515" s="4" t="s">
        <v>52566</v>
      </c>
      <c r="B1515" s="6" t="s">
        <v>30064</v>
      </c>
      <c r="C1515" s="17" t="s">
        <v>52566</v>
      </c>
      <c r="D1515" s="17" t="s">
        <v>8886</v>
      </c>
      <c r="E1515" s="6" t="s">
        <v>52612</v>
      </c>
      <c r="F1515" s="26">
        <v>45737</v>
      </c>
      <c r="G1515" s="26">
        <v>45798</v>
      </c>
      <c r="H1515" s="26">
        <v>45737</v>
      </c>
      <c r="I1515" s="26"/>
    </row>
    <row r="1516" spans="1:9" x14ac:dyDescent="0.25">
      <c r="A1516" s="4" t="s">
        <v>41215</v>
      </c>
      <c r="B1516" s="6" t="s">
        <v>30064</v>
      </c>
      <c r="C1516" s="17" t="s">
        <v>8886</v>
      </c>
      <c r="D1516" s="17" t="s">
        <v>41215</v>
      </c>
      <c r="E1516" s="6" t="s">
        <v>52464</v>
      </c>
      <c r="F1516" s="26">
        <v>45737</v>
      </c>
      <c r="G1516" s="26">
        <v>45798</v>
      </c>
      <c r="H1516" s="26">
        <v>43972</v>
      </c>
      <c r="I1516" s="26">
        <v>45737</v>
      </c>
    </row>
    <row r="1517" spans="1:9" x14ac:dyDescent="0.25">
      <c r="A1517" s="4" t="s">
        <v>52567</v>
      </c>
      <c r="B1517" s="6" t="s">
        <v>30064</v>
      </c>
      <c r="C1517" s="17" t="s">
        <v>52567</v>
      </c>
      <c r="D1517" s="17" t="s">
        <v>8886</v>
      </c>
      <c r="E1517" s="6" t="s">
        <v>52612</v>
      </c>
      <c r="F1517" s="26">
        <v>45737</v>
      </c>
      <c r="G1517" s="26">
        <v>45798</v>
      </c>
      <c r="H1517" s="26">
        <v>45737</v>
      </c>
      <c r="I1517" s="26"/>
    </row>
    <row r="1518" spans="1:9" x14ac:dyDescent="0.25">
      <c r="A1518" s="4" t="s">
        <v>52568</v>
      </c>
      <c r="B1518" s="6" t="s">
        <v>30064</v>
      </c>
      <c r="C1518" s="17" t="s">
        <v>52568</v>
      </c>
      <c r="D1518" s="17" t="s">
        <v>8886</v>
      </c>
      <c r="E1518" s="6" t="s">
        <v>52612</v>
      </c>
      <c r="F1518" s="26">
        <v>45737</v>
      </c>
      <c r="G1518" s="26">
        <v>45798</v>
      </c>
      <c r="H1518" s="26">
        <v>45737</v>
      </c>
      <c r="I1518" s="26"/>
    </row>
    <row r="1519" spans="1:9" x14ac:dyDescent="0.25">
      <c r="A1519" s="4" t="s">
        <v>41216</v>
      </c>
      <c r="B1519" s="6" t="s">
        <v>30064</v>
      </c>
      <c r="C1519" s="17" t="s">
        <v>8886</v>
      </c>
      <c r="D1519" s="17" t="s">
        <v>41216</v>
      </c>
      <c r="E1519" s="6" t="s">
        <v>52464</v>
      </c>
      <c r="F1519" s="26">
        <v>45737</v>
      </c>
      <c r="G1519" s="26">
        <v>45798</v>
      </c>
      <c r="H1519" s="26">
        <v>43972</v>
      </c>
      <c r="I1519" s="26">
        <v>45737</v>
      </c>
    </row>
    <row r="1520" spans="1:9" x14ac:dyDescent="0.25">
      <c r="A1520" s="4" t="s">
        <v>52569</v>
      </c>
      <c r="B1520" s="6" t="s">
        <v>30064</v>
      </c>
      <c r="C1520" s="17" t="s">
        <v>52569</v>
      </c>
      <c r="D1520" s="17" t="s">
        <v>8886</v>
      </c>
      <c r="E1520" s="6" t="s">
        <v>52612</v>
      </c>
      <c r="F1520" s="26">
        <v>45737</v>
      </c>
      <c r="G1520" s="26">
        <v>45798</v>
      </c>
      <c r="H1520" s="26">
        <v>45737</v>
      </c>
      <c r="I1520" s="26"/>
    </row>
    <row r="1521" spans="1:9" x14ac:dyDescent="0.25">
      <c r="A1521" s="4" t="s">
        <v>52570</v>
      </c>
      <c r="B1521" s="6" t="s">
        <v>30064</v>
      </c>
      <c r="C1521" s="17" t="s">
        <v>52570</v>
      </c>
      <c r="D1521" s="17" t="s">
        <v>8886</v>
      </c>
      <c r="E1521" s="6" t="s">
        <v>52612</v>
      </c>
      <c r="F1521" s="26">
        <v>45737</v>
      </c>
      <c r="G1521" s="26">
        <v>45798</v>
      </c>
      <c r="H1521" s="26">
        <v>45737</v>
      </c>
      <c r="I1521" s="26"/>
    </row>
    <row r="1522" spans="1:9" x14ac:dyDescent="0.25">
      <c r="A1522" s="4" t="s">
        <v>52571</v>
      </c>
      <c r="B1522" s="6" t="s">
        <v>30064</v>
      </c>
      <c r="C1522" s="17" t="s">
        <v>52571</v>
      </c>
      <c r="D1522" s="17" t="s">
        <v>8886</v>
      </c>
      <c r="E1522" s="6" t="s">
        <v>52039</v>
      </c>
      <c r="F1522" s="26">
        <v>45737</v>
      </c>
      <c r="G1522" s="26">
        <v>45798</v>
      </c>
      <c r="H1522" s="26">
        <v>45737</v>
      </c>
      <c r="I1522" s="26"/>
    </row>
    <row r="1523" spans="1:9" x14ac:dyDescent="0.25">
      <c r="A1523" s="13" t="s">
        <v>41227</v>
      </c>
      <c r="B1523" s="6" t="s">
        <v>29808</v>
      </c>
      <c r="C1523" s="14" t="s">
        <v>50690</v>
      </c>
      <c r="D1523" s="17" t="s">
        <v>9271</v>
      </c>
      <c r="E1523" s="6" t="s">
        <v>51971</v>
      </c>
      <c r="F1523" s="26">
        <v>44953</v>
      </c>
      <c r="G1523" s="26">
        <v>44958</v>
      </c>
      <c r="H1523" s="26">
        <v>43972</v>
      </c>
      <c r="I1523" s="26"/>
    </row>
    <row r="1524" spans="1:9" x14ac:dyDescent="0.25">
      <c r="A1524" s="13" t="s">
        <v>41262</v>
      </c>
      <c r="B1524" s="6" t="s">
        <v>29808</v>
      </c>
      <c r="C1524" s="28" t="s">
        <v>50670</v>
      </c>
      <c r="D1524" s="17" t="s">
        <v>1713</v>
      </c>
      <c r="E1524" s="6" t="s">
        <v>51971</v>
      </c>
      <c r="F1524" s="26">
        <v>44953</v>
      </c>
      <c r="G1524" s="26">
        <v>44958</v>
      </c>
      <c r="H1524" s="26">
        <v>43972</v>
      </c>
      <c r="I1524" s="26"/>
    </row>
    <row r="1525" spans="1:9" x14ac:dyDescent="0.25">
      <c r="A1525" s="4" t="s">
        <v>52572</v>
      </c>
      <c r="B1525" s="6" t="s">
        <v>30064</v>
      </c>
      <c r="C1525" s="17" t="s">
        <v>52572</v>
      </c>
      <c r="D1525" s="17" t="s">
        <v>8886</v>
      </c>
      <c r="E1525" s="6" t="s">
        <v>52039</v>
      </c>
      <c r="F1525" s="26">
        <v>45737</v>
      </c>
      <c r="G1525" s="26">
        <v>45798</v>
      </c>
      <c r="H1525" s="26">
        <v>45737</v>
      </c>
      <c r="I1525" s="26"/>
    </row>
    <row r="1526" spans="1:9" x14ac:dyDescent="0.25">
      <c r="A1526" s="4" t="s">
        <v>41295</v>
      </c>
      <c r="B1526" s="6" t="s">
        <v>30064</v>
      </c>
      <c r="C1526" s="17" t="s">
        <v>8886</v>
      </c>
      <c r="D1526" s="17" t="s">
        <v>41295</v>
      </c>
      <c r="E1526" s="6" t="s">
        <v>52464</v>
      </c>
      <c r="F1526" s="26">
        <v>45737</v>
      </c>
      <c r="G1526" s="26">
        <v>45798</v>
      </c>
      <c r="H1526" s="26">
        <v>43972</v>
      </c>
      <c r="I1526" s="26">
        <v>45737</v>
      </c>
    </row>
    <row r="1527" spans="1:9" x14ac:dyDescent="0.25">
      <c r="A1527" s="4" t="s">
        <v>41296</v>
      </c>
      <c r="B1527" s="6" t="s">
        <v>30064</v>
      </c>
      <c r="C1527" s="17" t="s">
        <v>8886</v>
      </c>
      <c r="D1527" s="17" t="s">
        <v>41296</v>
      </c>
      <c r="E1527" s="6" t="s">
        <v>52464</v>
      </c>
      <c r="F1527" s="26">
        <v>45737</v>
      </c>
      <c r="G1527" s="26">
        <v>45798</v>
      </c>
      <c r="H1527" s="26">
        <v>43972</v>
      </c>
      <c r="I1527" s="26">
        <v>45737</v>
      </c>
    </row>
    <row r="1528" spans="1:9" x14ac:dyDescent="0.25">
      <c r="A1528" s="4" t="s">
        <v>52573</v>
      </c>
      <c r="B1528" s="6" t="s">
        <v>30064</v>
      </c>
      <c r="C1528" s="17" t="s">
        <v>52573</v>
      </c>
      <c r="D1528" s="17" t="s">
        <v>8886</v>
      </c>
      <c r="E1528" s="6" t="s">
        <v>52612</v>
      </c>
      <c r="F1528" s="26">
        <v>45737</v>
      </c>
      <c r="G1528" s="26">
        <v>45798</v>
      </c>
      <c r="H1528" s="26">
        <v>45737</v>
      </c>
      <c r="I1528" s="26"/>
    </row>
    <row r="1529" spans="1:9" x14ac:dyDescent="0.25">
      <c r="A1529" s="4" t="s">
        <v>52574</v>
      </c>
      <c r="B1529" s="6" t="s">
        <v>30064</v>
      </c>
      <c r="C1529" s="17" t="s">
        <v>52574</v>
      </c>
      <c r="D1529" s="17" t="s">
        <v>8886</v>
      </c>
      <c r="E1529" s="6" t="s">
        <v>52612</v>
      </c>
      <c r="F1529" s="26">
        <v>45737</v>
      </c>
      <c r="G1529" s="26">
        <v>45798</v>
      </c>
      <c r="H1529" s="26">
        <v>45737</v>
      </c>
      <c r="I1529" s="26"/>
    </row>
    <row r="1530" spans="1:9" x14ac:dyDescent="0.25">
      <c r="A1530" s="4" t="s">
        <v>52575</v>
      </c>
      <c r="B1530" s="6" t="s">
        <v>30064</v>
      </c>
      <c r="C1530" s="17" t="s">
        <v>52575</v>
      </c>
      <c r="D1530" s="17" t="s">
        <v>8886</v>
      </c>
      <c r="E1530" s="6" t="s">
        <v>52612</v>
      </c>
      <c r="F1530" s="26">
        <v>45737</v>
      </c>
      <c r="G1530" s="26">
        <v>45798</v>
      </c>
      <c r="H1530" s="26">
        <v>45737</v>
      </c>
      <c r="I1530" s="26"/>
    </row>
    <row r="1531" spans="1:9" x14ac:dyDescent="0.25">
      <c r="A1531" s="4" t="s">
        <v>41299</v>
      </c>
      <c r="B1531" s="6" t="s">
        <v>29808</v>
      </c>
      <c r="C1531" s="17" t="s">
        <v>52632</v>
      </c>
      <c r="D1531" s="17" t="s">
        <v>15002</v>
      </c>
      <c r="E1531" s="6" t="s">
        <v>52613</v>
      </c>
      <c r="F1531" s="26">
        <v>45737</v>
      </c>
      <c r="G1531" s="26">
        <v>45798</v>
      </c>
      <c r="H1531" s="26">
        <v>43972</v>
      </c>
      <c r="I1531" s="26"/>
    </row>
    <row r="1532" spans="1:9" x14ac:dyDescent="0.25">
      <c r="A1532" s="4" t="s">
        <v>41304</v>
      </c>
      <c r="B1532" s="6" t="s">
        <v>30064</v>
      </c>
      <c r="C1532" s="17" t="s">
        <v>8886</v>
      </c>
      <c r="D1532" s="17" t="s">
        <v>41304</v>
      </c>
      <c r="E1532" s="6" t="s">
        <v>52464</v>
      </c>
      <c r="F1532" s="26">
        <v>45737</v>
      </c>
      <c r="G1532" s="26">
        <v>45798</v>
      </c>
      <c r="H1532" s="26">
        <v>43972</v>
      </c>
      <c r="I1532" s="26">
        <v>45737</v>
      </c>
    </row>
    <row r="1533" spans="1:9" x14ac:dyDescent="0.25">
      <c r="A1533" s="4" t="s">
        <v>52576</v>
      </c>
      <c r="B1533" s="6" t="s">
        <v>30064</v>
      </c>
      <c r="C1533" s="17" t="s">
        <v>52576</v>
      </c>
      <c r="D1533" s="17" t="s">
        <v>8886</v>
      </c>
      <c r="E1533" s="6" t="s">
        <v>52612</v>
      </c>
      <c r="F1533" s="26">
        <v>45737</v>
      </c>
      <c r="G1533" s="26">
        <v>45798</v>
      </c>
      <c r="H1533" s="26">
        <v>45737</v>
      </c>
      <c r="I1533" s="26"/>
    </row>
    <row r="1534" spans="1:9" x14ac:dyDescent="0.25">
      <c r="A1534" s="4" t="s">
        <v>52577</v>
      </c>
      <c r="B1534" s="6" t="s">
        <v>30064</v>
      </c>
      <c r="C1534" s="17" t="s">
        <v>52577</v>
      </c>
      <c r="D1534" s="17" t="s">
        <v>8886</v>
      </c>
      <c r="E1534" s="6" t="s">
        <v>52612</v>
      </c>
      <c r="F1534" s="26">
        <v>45737</v>
      </c>
      <c r="G1534" s="26">
        <v>45798</v>
      </c>
      <c r="H1534" s="26">
        <v>45737</v>
      </c>
      <c r="I1534" s="26"/>
    </row>
    <row r="1535" spans="1:9" x14ac:dyDescent="0.25">
      <c r="A1535" s="4" t="s">
        <v>52578</v>
      </c>
      <c r="B1535" s="6" t="s">
        <v>30064</v>
      </c>
      <c r="C1535" s="17" t="s">
        <v>52578</v>
      </c>
      <c r="D1535" s="17" t="s">
        <v>8886</v>
      </c>
      <c r="E1535" s="6" t="s">
        <v>52039</v>
      </c>
      <c r="F1535" s="26">
        <v>45737</v>
      </c>
      <c r="G1535" s="26">
        <v>45798</v>
      </c>
      <c r="H1535" s="26">
        <v>45737</v>
      </c>
      <c r="I1535" s="26"/>
    </row>
    <row r="1536" spans="1:9" x14ac:dyDescent="0.25">
      <c r="A1536" s="4" t="s">
        <v>41311</v>
      </c>
      <c r="B1536" s="6" t="s">
        <v>30065</v>
      </c>
      <c r="C1536" s="90">
        <v>0.13</v>
      </c>
      <c r="D1536" s="90">
        <v>0.01</v>
      </c>
      <c r="E1536" s="6" t="s">
        <v>52615</v>
      </c>
      <c r="F1536" s="26">
        <v>45737</v>
      </c>
      <c r="G1536" s="26">
        <v>45798</v>
      </c>
      <c r="H1536" s="26">
        <v>43972</v>
      </c>
      <c r="I1536" s="26"/>
    </row>
    <row r="1537" spans="1:9" x14ac:dyDescent="0.25">
      <c r="A1537" s="4" t="s">
        <v>41379</v>
      </c>
      <c r="B1537" s="6" t="s">
        <v>30065</v>
      </c>
      <c r="C1537" s="88">
        <v>0.01</v>
      </c>
      <c r="D1537" s="88">
        <v>0.13</v>
      </c>
      <c r="E1537" s="6" t="s">
        <v>52076</v>
      </c>
      <c r="F1537" s="26">
        <v>44953</v>
      </c>
      <c r="G1537" s="26">
        <v>44958</v>
      </c>
      <c r="H1537" s="26">
        <v>43972</v>
      </c>
      <c r="I1537" s="26"/>
    </row>
    <row r="1538" spans="1:9" x14ac:dyDescent="0.25">
      <c r="A1538" s="4" t="s">
        <v>41386</v>
      </c>
      <c r="B1538" s="6" t="s">
        <v>30064</v>
      </c>
      <c r="C1538" s="17" t="s">
        <v>8886</v>
      </c>
      <c r="D1538" s="17" t="s">
        <v>41386</v>
      </c>
      <c r="E1538" s="6" t="s">
        <v>52464</v>
      </c>
      <c r="F1538" s="26">
        <v>45737</v>
      </c>
      <c r="G1538" s="26">
        <v>45798</v>
      </c>
      <c r="H1538" s="26">
        <v>43972</v>
      </c>
      <c r="I1538" s="26">
        <v>45737</v>
      </c>
    </row>
    <row r="1539" spans="1:9" x14ac:dyDescent="0.25">
      <c r="A1539" s="4" t="s">
        <v>52579</v>
      </c>
      <c r="B1539" s="6" t="s">
        <v>30064</v>
      </c>
      <c r="C1539" s="17" t="s">
        <v>52579</v>
      </c>
      <c r="D1539" s="17" t="s">
        <v>8886</v>
      </c>
      <c r="E1539" s="6" t="s">
        <v>52612</v>
      </c>
      <c r="F1539" s="26">
        <v>45737</v>
      </c>
      <c r="G1539" s="26">
        <v>45798</v>
      </c>
      <c r="H1539" s="26">
        <v>45737</v>
      </c>
      <c r="I1539" s="26"/>
    </row>
    <row r="1540" spans="1:9" x14ac:dyDescent="0.25">
      <c r="A1540" s="4" t="s">
        <v>52580</v>
      </c>
      <c r="B1540" s="6" t="s">
        <v>30064</v>
      </c>
      <c r="C1540" s="17" t="s">
        <v>52580</v>
      </c>
      <c r="D1540" s="17" t="s">
        <v>8886</v>
      </c>
      <c r="E1540" s="6" t="s">
        <v>52612</v>
      </c>
      <c r="F1540" s="26">
        <v>45737</v>
      </c>
      <c r="G1540" s="26">
        <v>45798</v>
      </c>
      <c r="H1540" s="26">
        <v>45737</v>
      </c>
      <c r="I1540" s="26"/>
    </row>
    <row r="1541" spans="1:9" x14ac:dyDescent="0.25">
      <c r="A1541" s="4" t="s">
        <v>30227</v>
      </c>
      <c r="B1541" s="6" t="s">
        <v>30064</v>
      </c>
      <c r="C1541" s="17" t="s">
        <v>8886</v>
      </c>
      <c r="D1541" s="17" t="s">
        <v>30227</v>
      </c>
      <c r="E1541" s="6" t="s">
        <v>52078</v>
      </c>
      <c r="F1541" s="26">
        <v>44119</v>
      </c>
      <c r="G1541" s="26"/>
      <c r="H1541" s="26">
        <v>43972</v>
      </c>
      <c r="I1541" s="26">
        <v>44119</v>
      </c>
    </row>
    <row r="1542" spans="1:9" x14ac:dyDescent="0.25">
      <c r="A1542" s="4" t="s">
        <v>30228</v>
      </c>
      <c r="B1542" s="6" t="s">
        <v>30064</v>
      </c>
      <c r="C1542" s="17" t="s">
        <v>8886</v>
      </c>
      <c r="D1542" s="17" t="s">
        <v>30228</v>
      </c>
      <c r="E1542" s="6" t="s">
        <v>52078</v>
      </c>
      <c r="F1542" s="26">
        <v>44119</v>
      </c>
      <c r="G1542" s="26"/>
      <c r="H1542" s="26">
        <v>43972</v>
      </c>
      <c r="I1542" s="26">
        <v>44119</v>
      </c>
    </row>
    <row r="1543" spans="1:9" x14ac:dyDescent="0.25">
      <c r="A1543" s="4" t="s">
        <v>30229</v>
      </c>
      <c r="B1543" s="6" t="s">
        <v>30064</v>
      </c>
      <c r="C1543" s="17" t="s">
        <v>8886</v>
      </c>
      <c r="D1543" s="17" t="s">
        <v>30229</v>
      </c>
      <c r="E1543" s="6" t="s">
        <v>52078</v>
      </c>
      <c r="F1543" s="26">
        <v>44119</v>
      </c>
      <c r="G1543" s="26"/>
      <c r="H1543" s="26">
        <v>43972</v>
      </c>
      <c r="I1543" s="26">
        <v>44119</v>
      </c>
    </row>
    <row r="1544" spans="1:9" x14ac:dyDescent="0.25">
      <c r="A1544" s="4" t="s">
        <v>30230</v>
      </c>
      <c r="B1544" s="6" t="s">
        <v>30064</v>
      </c>
      <c r="C1544" s="17" t="s">
        <v>8886</v>
      </c>
      <c r="D1544" s="17" t="s">
        <v>30230</v>
      </c>
      <c r="E1544" s="6" t="s">
        <v>52078</v>
      </c>
      <c r="F1544" s="26">
        <v>44119</v>
      </c>
      <c r="G1544" s="26"/>
      <c r="H1544" s="26">
        <v>43972</v>
      </c>
      <c r="I1544" s="26">
        <v>44119</v>
      </c>
    </row>
    <row r="1545" spans="1:9" x14ac:dyDescent="0.25">
      <c r="A1545" s="4" t="s">
        <v>30231</v>
      </c>
      <c r="B1545" s="6" t="s">
        <v>30064</v>
      </c>
      <c r="C1545" s="17" t="s">
        <v>8886</v>
      </c>
      <c r="D1545" s="17" t="s">
        <v>30231</v>
      </c>
      <c r="E1545" s="6" t="s">
        <v>52078</v>
      </c>
      <c r="F1545" s="26">
        <v>44119</v>
      </c>
      <c r="G1545" s="26"/>
      <c r="H1545" s="26">
        <v>43972</v>
      </c>
      <c r="I1545" s="26">
        <v>44119</v>
      </c>
    </row>
    <row r="1546" spans="1:9" x14ac:dyDescent="0.25">
      <c r="A1546" s="4" t="s">
        <v>30232</v>
      </c>
      <c r="B1546" s="6" t="s">
        <v>30064</v>
      </c>
      <c r="C1546" s="17" t="s">
        <v>8886</v>
      </c>
      <c r="D1546" s="17" t="s">
        <v>30232</v>
      </c>
      <c r="E1546" s="6" t="s">
        <v>52078</v>
      </c>
      <c r="F1546" s="26">
        <v>44119</v>
      </c>
      <c r="G1546" s="26"/>
      <c r="H1546" s="26">
        <v>43972</v>
      </c>
      <c r="I1546" s="26">
        <v>44119</v>
      </c>
    </row>
    <row r="1547" spans="1:9" x14ac:dyDescent="0.25">
      <c r="A1547" s="4" t="s">
        <v>30233</v>
      </c>
      <c r="B1547" s="6" t="s">
        <v>30064</v>
      </c>
      <c r="C1547" s="17" t="s">
        <v>8886</v>
      </c>
      <c r="D1547" s="17" t="s">
        <v>30233</v>
      </c>
      <c r="E1547" s="6" t="s">
        <v>52078</v>
      </c>
      <c r="F1547" s="26">
        <v>44119</v>
      </c>
      <c r="G1547" s="26"/>
      <c r="H1547" s="26">
        <v>43972</v>
      </c>
      <c r="I1547" s="26">
        <v>44119</v>
      </c>
    </row>
    <row r="1548" spans="1:9" x14ac:dyDescent="0.25">
      <c r="A1548" s="4" t="s">
        <v>30234</v>
      </c>
      <c r="B1548" s="6" t="s">
        <v>30064</v>
      </c>
      <c r="C1548" s="17" t="s">
        <v>8886</v>
      </c>
      <c r="D1548" s="17" t="s">
        <v>30234</v>
      </c>
      <c r="E1548" s="6" t="s">
        <v>52078</v>
      </c>
      <c r="F1548" s="26">
        <v>44119</v>
      </c>
      <c r="G1548" s="26"/>
      <c r="H1548" s="26">
        <v>43972</v>
      </c>
      <c r="I1548" s="26">
        <v>44119</v>
      </c>
    </row>
    <row r="1549" spans="1:9" x14ac:dyDescent="0.25">
      <c r="A1549" s="4" t="s">
        <v>30235</v>
      </c>
      <c r="B1549" s="6" t="s">
        <v>30064</v>
      </c>
      <c r="C1549" s="17" t="s">
        <v>8886</v>
      </c>
      <c r="D1549" s="17" t="s">
        <v>30235</v>
      </c>
      <c r="E1549" s="6" t="s">
        <v>52078</v>
      </c>
      <c r="F1549" s="26">
        <v>44119</v>
      </c>
      <c r="G1549" s="26"/>
      <c r="H1549" s="26">
        <v>43972</v>
      </c>
      <c r="I1549" s="26">
        <v>44119</v>
      </c>
    </row>
    <row r="1550" spans="1:9" x14ac:dyDescent="0.25">
      <c r="A1550" s="4" t="s">
        <v>30236</v>
      </c>
      <c r="B1550" s="6" t="s">
        <v>30064</v>
      </c>
      <c r="C1550" s="17" t="s">
        <v>8886</v>
      </c>
      <c r="D1550" s="17" t="s">
        <v>30236</v>
      </c>
      <c r="E1550" s="6" t="s">
        <v>52078</v>
      </c>
      <c r="F1550" s="26">
        <v>44119</v>
      </c>
      <c r="G1550" s="26"/>
      <c r="H1550" s="26">
        <v>43972</v>
      </c>
      <c r="I1550" s="26">
        <v>44119</v>
      </c>
    </row>
    <row r="1551" spans="1:9" x14ac:dyDescent="0.25">
      <c r="A1551" s="4" t="s">
        <v>30237</v>
      </c>
      <c r="B1551" s="6" t="s">
        <v>30064</v>
      </c>
      <c r="C1551" s="17" t="s">
        <v>8886</v>
      </c>
      <c r="D1551" s="17" t="s">
        <v>30237</v>
      </c>
      <c r="E1551" s="6" t="s">
        <v>52078</v>
      </c>
      <c r="F1551" s="26">
        <v>44119</v>
      </c>
      <c r="G1551" s="26"/>
      <c r="H1551" s="26">
        <v>43972</v>
      </c>
      <c r="I1551" s="26">
        <v>44119</v>
      </c>
    </row>
    <row r="1552" spans="1:9" x14ac:dyDescent="0.25">
      <c r="A1552" s="4" t="s">
        <v>30238</v>
      </c>
      <c r="B1552" s="6" t="s">
        <v>30064</v>
      </c>
      <c r="C1552" s="17" t="s">
        <v>8886</v>
      </c>
      <c r="D1552" s="17" t="s">
        <v>30238</v>
      </c>
      <c r="E1552" s="6" t="s">
        <v>52078</v>
      </c>
      <c r="F1552" s="26">
        <v>44119</v>
      </c>
      <c r="G1552" s="26"/>
      <c r="H1552" s="26">
        <v>43972</v>
      </c>
      <c r="I1552" s="26">
        <v>44119</v>
      </c>
    </row>
    <row r="1553" spans="1:9" x14ac:dyDescent="0.25">
      <c r="A1553" s="4" t="s">
        <v>30239</v>
      </c>
      <c r="B1553" s="6" t="s">
        <v>30064</v>
      </c>
      <c r="C1553" s="17" t="s">
        <v>8886</v>
      </c>
      <c r="D1553" s="17" t="s">
        <v>30239</v>
      </c>
      <c r="E1553" s="6" t="s">
        <v>52078</v>
      </c>
      <c r="F1553" s="26">
        <v>44119</v>
      </c>
      <c r="G1553" s="26"/>
      <c r="H1553" s="26">
        <v>43972</v>
      </c>
      <c r="I1553" s="26">
        <v>44119</v>
      </c>
    </row>
    <row r="1554" spans="1:9" x14ac:dyDescent="0.25">
      <c r="A1554" s="4" t="s">
        <v>30240</v>
      </c>
      <c r="B1554" s="6" t="s">
        <v>30064</v>
      </c>
      <c r="C1554" s="17" t="s">
        <v>8886</v>
      </c>
      <c r="D1554" s="17" t="s">
        <v>30240</v>
      </c>
      <c r="E1554" s="6" t="s">
        <v>52078</v>
      </c>
      <c r="F1554" s="26">
        <v>44119</v>
      </c>
      <c r="G1554" s="26"/>
      <c r="H1554" s="26">
        <v>43972</v>
      </c>
      <c r="I1554" s="26">
        <v>44119</v>
      </c>
    </row>
    <row r="1555" spans="1:9" x14ac:dyDescent="0.25">
      <c r="A1555" s="4" t="s">
        <v>30241</v>
      </c>
      <c r="B1555" s="6" t="s">
        <v>30064</v>
      </c>
      <c r="C1555" s="17" t="s">
        <v>8886</v>
      </c>
      <c r="D1555" s="17" t="s">
        <v>30241</v>
      </c>
      <c r="E1555" s="6" t="s">
        <v>52078</v>
      </c>
      <c r="F1555" s="26">
        <v>44119</v>
      </c>
      <c r="G1555" s="26"/>
      <c r="H1555" s="26">
        <v>43972</v>
      </c>
      <c r="I1555" s="26">
        <v>44119</v>
      </c>
    </row>
    <row r="1556" spans="1:9" x14ac:dyDescent="0.25">
      <c r="A1556" s="4" t="s">
        <v>30242</v>
      </c>
      <c r="B1556" s="6" t="s">
        <v>30064</v>
      </c>
      <c r="C1556" s="17" t="s">
        <v>8886</v>
      </c>
      <c r="D1556" s="17" t="s">
        <v>30242</v>
      </c>
      <c r="E1556" s="6" t="s">
        <v>52078</v>
      </c>
      <c r="F1556" s="26">
        <v>44119</v>
      </c>
      <c r="G1556" s="26"/>
      <c r="H1556" s="26">
        <v>43972</v>
      </c>
      <c r="I1556" s="26">
        <v>44119</v>
      </c>
    </row>
    <row r="1557" spans="1:9" x14ac:dyDescent="0.25">
      <c r="A1557" s="4" t="s">
        <v>30243</v>
      </c>
      <c r="B1557" s="6" t="s">
        <v>30064</v>
      </c>
      <c r="C1557" s="17" t="s">
        <v>8886</v>
      </c>
      <c r="D1557" s="17" t="s">
        <v>30243</v>
      </c>
      <c r="E1557" s="6" t="s">
        <v>52078</v>
      </c>
      <c r="F1557" s="26">
        <v>44119</v>
      </c>
      <c r="G1557" s="26"/>
      <c r="H1557" s="26">
        <v>43972</v>
      </c>
      <c r="I1557" s="26">
        <v>44119</v>
      </c>
    </row>
    <row r="1558" spans="1:9" x14ac:dyDescent="0.25">
      <c r="A1558" s="13" t="s">
        <v>30203</v>
      </c>
      <c r="B1558" s="6" t="s">
        <v>29808</v>
      </c>
      <c r="C1558" s="14" t="s">
        <v>50478</v>
      </c>
      <c r="D1558" s="17" t="s">
        <v>8066</v>
      </c>
      <c r="E1558" s="6" t="s">
        <v>51971</v>
      </c>
      <c r="F1558" s="26">
        <v>44953</v>
      </c>
      <c r="G1558" s="26">
        <v>44958</v>
      </c>
      <c r="H1558" s="26">
        <v>44119</v>
      </c>
      <c r="I1558" s="26"/>
    </row>
    <row r="1559" spans="1:9" x14ac:dyDescent="0.25">
      <c r="A1559" s="4" t="s">
        <v>30203</v>
      </c>
      <c r="B1559" s="6" t="s">
        <v>30064</v>
      </c>
      <c r="C1559" s="17" t="s">
        <v>30203</v>
      </c>
      <c r="D1559" s="17" t="s">
        <v>8886</v>
      </c>
      <c r="E1559" s="6" t="s">
        <v>52039</v>
      </c>
      <c r="F1559" s="26">
        <v>44119</v>
      </c>
      <c r="G1559" s="26"/>
      <c r="H1559" s="26">
        <v>44119</v>
      </c>
      <c r="I1559" s="26"/>
    </row>
    <row r="1560" spans="1:9" x14ac:dyDescent="0.25">
      <c r="A1560" s="4" t="s">
        <v>30204</v>
      </c>
      <c r="B1560" s="6" t="s">
        <v>30064</v>
      </c>
      <c r="C1560" s="17" t="s">
        <v>30204</v>
      </c>
      <c r="D1560" s="17" t="s">
        <v>8886</v>
      </c>
      <c r="E1560" s="6" t="s">
        <v>52039</v>
      </c>
      <c r="F1560" s="26">
        <v>44119</v>
      </c>
      <c r="G1560" s="26"/>
      <c r="H1560" s="26">
        <v>44119</v>
      </c>
      <c r="I1560" s="26"/>
    </row>
    <row r="1561" spans="1:9" x14ac:dyDescent="0.25">
      <c r="A1561" s="4" t="s">
        <v>30205</v>
      </c>
      <c r="B1561" s="6" t="s">
        <v>30064</v>
      </c>
      <c r="C1561" s="17" t="s">
        <v>30205</v>
      </c>
      <c r="D1561" s="17" t="s">
        <v>8886</v>
      </c>
      <c r="E1561" s="6" t="s">
        <v>52039</v>
      </c>
      <c r="F1561" s="26">
        <v>44119</v>
      </c>
      <c r="G1561" s="26"/>
      <c r="H1561" s="26">
        <v>44119</v>
      </c>
      <c r="I1561" s="26"/>
    </row>
    <row r="1562" spans="1:9" x14ac:dyDescent="0.25">
      <c r="A1562" s="4" t="s">
        <v>30206</v>
      </c>
      <c r="B1562" s="6" t="s">
        <v>30064</v>
      </c>
      <c r="C1562" s="17" t="s">
        <v>30206</v>
      </c>
      <c r="D1562" s="17" t="s">
        <v>8886</v>
      </c>
      <c r="E1562" s="6" t="s">
        <v>52039</v>
      </c>
      <c r="F1562" s="26">
        <v>44119</v>
      </c>
      <c r="G1562" s="26"/>
      <c r="H1562" s="26">
        <v>44119</v>
      </c>
      <c r="I1562" s="26"/>
    </row>
    <row r="1563" spans="1:9" x14ac:dyDescent="0.25">
      <c r="A1563" s="4" t="s">
        <v>30207</v>
      </c>
      <c r="B1563" s="6" t="s">
        <v>30064</v>
      </c>
      <c r="C1563" s="17" t="s">
        <v>30207</v>
      </c>
      <c r="D1563" s="17" t="s">
        <v>8886</v>
      </c>
      <c r="E1563" s="6" t="s">
        <v>52039</v>
      </c>
      <c r="F1563" s="26">
        <v>44119</v>
      </c>
      <c r="G1563" s="26"/>
      <c r="H1563" s="26">
        <v>44119</v>
      </c>
      <c r="I1563" s="26"/>
    </row>
    <row r="1564" spans="1:9" x14ac:dyDescent="0.25">
      <c r="A1564" s="4" t="s">
        <v>30208</v>
      </c>
      <c r="B1564" s="6" t="s">
        <v>30064</v>
      </c>
      <c r="C1564" s="17" t="s">
        <v>30208</v>
      </c>
      <c r="D1564" s="17" t="s">
        <v>8886</v>
      </c>
      <c r="E1564" s="6" t="s">
        <v>52039</v>
      </c>
      <c r="F1564" s="26">
        <v>44119</v>
      </c>
      <c r="G1564" s="26"/>
      <c r="H1564" s="26">
        <v>44119</v>
      </c>
      <c r="I1564" s="26"/>
    </row>
    <row r="1565" spans="1:9" x14ac:dyDescent="0.25">
      <c r="A1565" s="4" t="s">
        <v>30209</v>
      </c>
      <c r="B1565" s="6" t="s">
        <v>30064</v>
      </c>
      <c r="C1565" s="17" t="s">
        <v>30209</v>
      </c>
      <c r="D1565" s="17" t="s">
        <v>8886</v>
      </c>
      <c r="E1565" s="6" t="s">
        <v>52039</v>
      </c>
      <c r="F1565" s="26">
        <v>44119</v>
      </c>
      <c r="G1565" s="26"/>
      <c r="H1565" s="26">
        <v>44119</v>
      </c>
      <c r="I1565" s="26"/>
    </row>
    <row r="1566" spans="1:9" x14ac:dyDescent="0.25">
      <c r="A1566" s="4" t="s">
        <v>30210</v>
      </c>
      <c r="B1566" s="6" t="s">
        <v>30064</v>
      </c>
      <c r="C1566" s="17" t="s">
        <v>30210</v>
      </c>
      <c r="D1566" s="17" t="s">
        <v>8886</v>
      </c>
      <c r="E1566" s="6" t="s">
        <v>52039</v>
      </c>
      <c r="F1566" s="26">
        <v>44119</v>
      </c>
      <c r="G1566" s="26"/>
      <c r="H1566" s="26">
        <v>44119</v>
      </c>
      <c r="I1566" s="26"/>
    </row>
    <row r="1567" spans="1:9" x14ac:dyDescent="0.25">
      <c r="A1567" s="4" t="s">
        <v>30211</v>
      </c>
      <c r="B1567" s="6" t="s">
        <v>30064</v>
      </c>
      <c r="C1567" s="17" t="s">
        <v>30211</v>
      </c>
      <c r="D1567" s="17" t="s">
        <v>8886</v>
      </c>
      <c r="E1567" s="6" t="s">
        <v>52039</v>
      </c>
      <c r="F1567" s="26">
        <v>44119</v>
      </c>
      <c r="G1567" s="26"/>
      <c r="H1567" s="26">
        <v>44119</v>
      </c>
      <c r="I1567" s="26"/>
    </row>
    <row r="1568" spans="1:9" x14ac:dyDescent="0.25">
      <c r="A1568" s="4" t="s">
        <v>30212</v>
      </c>
      <c r="B1568" s="6" t="s">
        <v>30064</v>
      </c>
      <c r="C1568" s="17" t="s">
        <v>30212</v>
      </c>
      <c r="D1568" s="17" t="s">
        <v>8886</v>
      </c>
      <c r="E1568" s="6" t="s">
        <v>52039</v>
      </c>
      <c r="F1568" s="26">
        <v>44119</v>
      </c>
      <c r="G1568" s="26"/>
      <c r="H1568" s="26">
        <v>44119</v>
      </c>
      <c r="I1568" s="26"/>
    </row>
    <row r="1569" spans="1:9" x14ac:dyDescent="0.25">
      <c r="A1569" s="4" t="s">
        <v>30213</v>
      </c>
      <c r="B1569" s="6" t="s">
        <v>30064</v>
      </c>
      <c r="C1569" s="17" t="s">
        <v>30213</v>
      </c>
      <c r="D1569" s="17" t="s">
        <v>8886</v>
      </c>
      <c r="E1569" s="6" t="s">
        <v>52039</v>
      </c>
      <c r="F1569" s="26">
        <v>44119</v>
      </c>
      <c r="G1569" s="26"/>
      <c r="H1569" s="26">
        <v>44119</v>
      </c>
      <c r="I1569" s="26"/>
    </row>
    <row r="1570" spans="1:9" x14ac:dyDescent="0.25">
      <c r="A1570" s="4" t="s">
        <v>30214</v>
      </c>
      <c r="B1570" s="6" t="s">
        <v>30064</v>
      </c>
      <c r="C1570" s="17" t="s">
        <v>30214</v>
      </c>
      <c r="D1570" s="17" t="s">
        <v>8886</v>
      </c>
      <c r="E1570" s="6" t="s">
        <v>52039</v>
      </c>
      <c r="F1570" s="26">
        <v>44119</v>
      </c>
      <c r="G1570" s="26"/>
      <c r="H1570" s="26">
        <v>44119</v>
      </c>
      <c r="I1570" s="26"/>
    </row>
    <row r="1571" spans="1:9" x14ac:dyDescent="0.25">
      <c r="A1571" s="4" t="s">
        <v>30215</v>
      </c>
      <c r="B1571" s="6" t="s">
        <v>30064</v>
      </c>
      <c r="C1571" s="17" t="s">
        <v>30215</v>
      </c>
      <c r="D1571" s="17" t="s">
        <v>8886</v>
      </c>
      <c r="E1571" s="6" t="s">
        <v>52039</v>
      </c>
      <c r="F1571" s="26">
        <v>44119</v>
      </c>
      <c r="G1571" s="26"/>
      <c r="H1571" s="26">
        <v>44119</v>
      </c>
      <c r="I1571" s="26"/>
    </row>
    <row r="1572" spans="1:9" x14ac:dyDescent="0.25">
      <c r="A1572" s="4" t="s">
        <v>52626</v>
      </c>
      <c r="B1572" s="6" t="s">
        <v>30064</v>
      </c>
      <c r="C1572" s="17" t="s">
        <v>52626</v>
      </c>
      <c r="D1572" s="17" t="s">
        <v>8886</v>
      </c>
      <c r="E1572" s="6" t="s">
        <v>52039</v>
      </c>
      <c r="F1572" s="26">
        <v>45737</v>
      </c>
      <c r="G1572" s="26">
        <v>45798</v>
      </c>
      <c r="H1572" s="26">
        <v>45737</v>
      </c>
      <c r="I1572" s="26"/>
    </row>
    <row r="1573" spans="1:9" x14ac:dyDescent="0.25">
      <c r="A1573" s="4" t="s">
        <v>30216</v>
      </c>
      <c r="B1573" s="6" t="s">
        <v>30064</v>
      </c>
      <c r="C1573" s="17" t="s">
        <v>30216</v>
      </c>
      <c r="D1573" s="17" t="s">
        <v>8886</v>
      </c>
      <c r="E1573" s="6" t="s">
        <v>52039</v>
      </c>
      <c r="F1573" s="26">
        <v>44119</v>
      </c>
      <c r="G1573" s="26"/>
      <c r="H1573" s="26">
        <v>44119</v>
      </c>
      <c r="I1573" s="26"/>
    </row>
    <row r="1574" spans="1:9" x14ac:dyDescent="0.25">
      <c r="A1574" s="4" t="s">
        <v>30202</v>
      </c>
      <c r="B1574" s="6" t="s">
        <v>30064</v>
      </c>
      <c r="C1574" s="17" t="s">
        <v>30202</v>
      </c>
      <c r="D1574" s="17" t="s">
        <v>8886</v>
      </c>
      <c r="E1574" s="6" t="s">
        <v>52039</v>
      </c>
      <c r="F1574" s="26">
        <v>44119</v>
      </c>
      <c r="G1574" s="26"/>
      <c r="H1574" s="26">
        <v>44119</v>
      </c>
      <c r="I1574" s="26"/>
    </row>
    <row r="1575" spans="1:9" x14ac:dyDescent="0.25">
      <c r="A1575" s="4" t="s">
        <v>30217</v>
      </c>
      <c r="B1575" s="6" t="s">
        <v>30064</v>
      </c>
      <c r="C1575" s="17" t="s">
        <v>30217</v>
      </c>
      <c r="D1575" s="17" t="s">
        <v>8886</v>
      </c>
      <c r="E1575" s="6" t="s">
        <v>52039</v>
      </c>
      <c r="F1575" s="26">
        <v>44119</v>
      </c>
      <c r="G1575" s="26"/>
      <c r="H1575" s="26">
        <v>44119</v>
      </c>
      <c r="I1575" s="26"/>
    </row>
    <row r="1576" spans="1:9" x14ac:dyDescent="0.25">
      <c r="A1576" s="4" t="s">
        <v>30218</v>
      </c>
      <c r="B1576" s="6" t="s">
        <v>30064</v>
      </c>
      <c r="C1576" s="17" t="s">
        <v>30218</v>
      </c>
      <c r="D1576" s="17" t="s">
        <v>8886</v>
      </c>
      <c r="E1576" s="6" t="s">
        <v>52039</v>
      </c>
      <c r="F1576" s="26">
        <v>44119</v>
      </c>
      <c r="G1576" s="26"/>
      <c r="H1576" s="26">
        <v>44119</v>
      </c>
      <c r="I1576" s="26"/>
    </row>
    <row r="1577" spans="1:9" x14ac:dyDescent="0.25">
      <c r="A1577" s="13" t="s">
        <v>51903</v>
      </c>
      <c r="B1577" s="6" t="s">
        <v>30064</v>
      </c>
      <c r="C1577" s="28" t="s">
        <v>51903</v>
      </c>
      <c r="D1577" s="17" t="s">
        <v>8886</v>
      </c>
      <c r="E1577" s="6" t="s">
        <v>52039</v>
      </c>
      <c r="F1577" s="26">
        <v>44953</v>
      </c>
      <c r="G1577" s="26">
        <v>44958</v>
      </c>
      <c r="H1577" s="26">
        <v>44953</v>
      </c>
      <c r="I1577" s="26"/>
    </row>
    <row r="1578" spans="1:9" x14ac:dyDescent="0.25">
      <c r="A1578" s="4" t="s">
        <v>30219</v>
      </c>
      <c r="B1578" s="6" t="s">
        <v>30064</v>
      </c>
      <c r="C1578" s="17" t="s">
        <v>30219</v>
      </c>
      <c r="D1578" s="17" t="s">
        <v>8886</v>
      </c>
      <c r="E1578" s="6" t="s">
        <v>52039</v>
      </c>
      <c r="F1578" s="26">
        <v>44119</v>
      </c>
      <c r="G1578" s="26"/>
      <c r="H1578" s="26">
        <v>44119</v>
      </c>
      <c r="I1578" s="26"/>
    </row>
    <row r="1579" spans="1:9" x14ac:dyDescent="0.25">
      <c r="A1579" s="4" t="s">
        <v>30220</v>
      </c>
      <c r="B1579" s="6" t="s">
        <v>30064</v>
      </c>
      <c r="C1579" s="17" t="s">
        <v>30220</v>
      </c>
      <c r="D1579" s="17" t="s">
        <v>8886</v>
      </c>
      <c r="E1579" s="6" t="s">
        <v>52039</v>
      </c>
      <c r="F1579" s="26">
        <v>44119</v>
      </c>
      <c r="G1579" s="26"/>
      <c r="H1579" s="26">
        <v>44119</v>
      </c>
      <c r="I1579" s="26"/>
    </row>
    <row r="1580" spans="1:9" x14ac:dyDescent="0.25">
      <c r="A1580" s="4" t="s">
        <v>30221</v>
      </c>
      <c r="B1580" s="6" t="s">
        <v>30064</v>
      </c>
      <c r="C1580" s="17" t="s">
        <v>30221</v>
      </c>
      <c r="D1580" s="17" t="s">
        <v>8886</v>
      </c>
      <c r="E1580" s="6" t="s">
        <v>52039</v>
      </c>
      <c r="F1580" s="26">
        <v>44119</v>
      </c>
      <c r="G1580" s="26"/>
      <c r="H1580" s="26">
        <v>44119</v>
      </c>
      <c r="I1580" s="26"/>
    </row>
    <row r="1581" spans="1:9" x14ac:dyDescent="0.25">
      <c r="A1581" s="4" t="s">
        <v>30222</v>
      </c>
      <c r="B1581" s="6" t="s">
        <v>30064</v>
      </c>
      <c r="C1581" s="17" t="s">
        <v>30222</v>
      </c>
      <c r="D1581" s="17" t="s">
        <v>8886</v>
      </c>
      <c r="E1581" s="6" t="s">
        <v>52039</v>
      </c>
      <c r="F1581" s="26">
        <v>44119</v>
      </c>
      <c r="G1581" s="26"/>
      <c r="H1581" s="26">
        <v>44119</v>
      </c>
      <c r="I1581" s="26"/>
    </row>
    <row r="1582" spans="1:9" x14ac:dyDescent="0.25">
      <c r="A1582" s="4" t="s">
        <v>30223</v>
      </c>
      <c r="B1582" s="6" t="s">
        <v>30064</v>
      </c>
      <c r="C1582" s="17" t="s">
        <v>30223</v>
      </c>
      <c r="D1582" s="17" t="s">
        <v>8886</v>
      </c>
      <c r="E1582" s="6" t="s">
        <v>52039</v>
      </c>
      <c r="F1582" s="26">
        <v>44119</v>
      </c>
      <c r="G1582" s="26"/>
      <c r="H1582" s="26">
        <v>44119</v>
      </c>
      <c r="I1582" s="26"/>
    </row>
    <row r="1583" spans="1:9" x14ac:dyDescent="0.25">
      <c r="A1583" s="4" t="s">
        <v>30224</v>
      </c>
      <c r="B1583" s="6" t="s">
        <v>30064</v>
      </c>
      <c r="C1583" s="17" t="s">
        <v>30224</v>
      </c>
      <c r="D1583" s="17" t="s">
        <v>8886</v>
      </c>
      <c r="E1583" s="6" t="s">
        <v>52039</v>
      </c>
      <c r="F1583" s="26">
        <v>44119</v>
      </c>
      <c r="G1583" s="26"/>
      <c r="H1583" s="26">
        <v>44119</v>
      </c>
      <c r="I1583" s="26"/>
    </row>
    <row r="1584" spans="1:9" x14ac:dyDescent="0.25">
      <c r="A1584" s="4" t="s">
        <v>41438</v>
      </c>
      <c r="B1584" s="6" t="s">
        <v>30065</v>
      </c>
      <c r="C1584" s="88">
        <v>0.01</v>
      </c>
      <c r="D1584" s="88">
        <v>0.13</v>
      </c>
      <c r="E1584" s="6" t="s">
        <v>52076</v>
      </c>
      <c r="F1584" s="26">
        <v>44953</v>
      </c>
      <c r="G1584" s="26">
        <v>44958</v>
      </c>
      <c r="H1584" s="26">
        <v>43972</v>
      </c>
      <c r="I1584" s="26"/>
    </row>
    <row r="1585" spans="1:9" x14ac:dyDescent="0.25">
      <c r="A1585" s="4" t="s">
        <v>41440</v>
      </c>
      <c r="B1585" s="6" t="s">
        <v>30065</v>
      </c>
      <c r="C1585" s="88">
        <v>0.01</v>
      </c>
      <c r="D1585" s="88">
        <v>0.13</v>
      </c>
      <c r="E1585" s="6" t="s">
        <v>52076</v>
      </c>
      <c r="F1585" s="26">
        <v>44953</v>
      </c>
      <c r="G1585" s="26">
        <v>44958</v>
      </c>
      <c r="H1585" s="26">
        <v>43972</v>
      </c>
      <c r="I1585" s="26"/>
    </row>
    <row r="1586" spans="1:9" x14ac:dyDescent="0.25">
      <c r="A1586" s="4" t="s">
        <v>41441</v>
      </c>
      <c r="B1586" s="6" t="s">
        <v>30065</v>
      </c>
      <c r="C1586" s="88">
        <v>0.01</v>
      </c>
      <c r="D1586" s="88">
        <v>0.13</v>
      </c>
      <c r="E1586" s="6" t="s">
        <v>52076</v>
      </c>
      <c r="F1586" s="26">
        <v>44953</v>
      </c>
      <c r="G1586" s="26">
        <v>44958</v>
      </c>
      <c r="H1586" s="26">
        <v>43972</v>
      </c>
      <c r="I1586" s="26"/>
    </row>
    <row r="1587" spans="1:9" x14ac:dyDescent="0.25">
      <c r="A1587" s="13" t="s">
        <v>41450</v>
      </c>
      <c r="B1587" s="6" t="s">
        <v>29808</v>
      </c>
      <c r="C1587" s="28" t="s">
        <v>50747</v>
      </c>
      <c r="D1587" s="17" t="s">
        <v>1766</v>
      </c>
      <c r="E1587" s="6" t="s">
        <v>51971</v>
      </c>
      <c r="F1587" s="26">
        <v>44953</v>
      </c>
      <c r="G1587" s="26">
        <v>44958</v>
      </c>
      <c r="H1587" s="26">
        <v>43972</v>
      </c>
      <c r="I1587" s="26"/>
    </row>
    <row r="1588" spans="1:9" x14ac:dyDescent="0.25">
      <c r="A1588" s="13" t="s">
        <v>41451</v>
      </c>
      <c r="B1588" s="6" t="s">
        <v>29808</v>
      </c>
      <c r="C1588" s="28" t="s">
        <v>50748</v>
      </c>
      <c r="D1588" s="17" t="s">
        <v>1767</v>
      </c>
      <c r="E1588" s="6" t="s">
        <v>51971</v>
      </c>
      <c r="F1588" s="26">
        <v>44953</v>
      </c>
      <c r="G1588" s="26">
        <v>44958</v>
      </c>
      <c r="H1588" s="26">
        <v>43972</v>
      </c>
      <c r="I1588" s="26"/>
    </row>
    <row r="1589" spans="1:9" x14ac:dyDescent="0.25">
      <c r="A1589" s="4" t="s">
        <v>29945</v>
      </c>
      <c r="B1589" s="6" t="s">
        <v>30064</v>
      </c>
      <c r="C1589" s="17" t="s">
        <v>8886</v>
      </c>
      <c r="D1589" s="17" t="s">
        <v>29945</v>
      </c>
      <c r="E1589" s="6" t="s">
        <v>52078</v>
      </c>
      <c r="F1589" s="26">
        <v>44022</v>
      </c>
      <c r="G1589" s="26"/>
      <c r="H1589" s="26">
        <v>43972</v>
      </c>
      <c r="I1589" s="26">
        <v>44022</v>
      </c>
    </row>
    <row r="1590" spans="1:9" x14ac:dyDescent="0.25">
      <c r="A1590" s="4" t="s">
        <v>29946</v>
      </c>
      <c r="B1590" s="6" t="s">
        <v>30064</v>
      </c>
      <c r="C1590" s="17" t="s">
        <v>8886</v>
      </c>
      <c r="D1590" s="17" t="s">
        <v>29946</v>
      </c>
      <c r="E1590" s="6" t="s">
        <v>52078</v>
      </c>
      <c r="F1590" s="26">
        <v>44022</v>
      </c>
      <c r="G1590" s="26"/>
      <c r="H1590" s="26">
        <v>43972</v>
      </c>
      <c r="I1590" s="26">
        <v>44022</v>
      </c>
    </row>
    <row r="1591" spans="1:9" x14ac:dyDescent="0.25">
      <c r="A1591" s="4" t="s">
        <v>29947</v>
      </c>
      <c r="B1591" s="6" t="s">
        <v>30064</v>
      </c>
      <c r="C1591" s="17" t="s">
        <v>8886</v>
      </c>
      <c r="D1591" s="17" t="s">
        <v>29947</v>
      </c>
      <c r="E1591" s="6" t="s">
        <v>52078</v>
      </c>
      <c r="F1591" s="26">
        <v>44022</v>
      </c>
      <c r="G1591" s="26"/>
      <c r="H1591" s="26">
        <v>43972</v>
      </c>
      <c r="I1591" s="26">
        <v>44022</v>
      </c>
    </row>
    <row r="1592" spans="1:9" x14ac:dyDescent="0.25">
      <c r="A1592" s="4" t="s">
        <v>29948</v>
      </c>
      <c r="B1592" s="6" t="s">
        <v>30064</v>
      </c>
      <c r="C1592" s="17" t="s">
        <v>8886</v>
      </c>
      <c r="D1592" s="17" t="s">
        <v>29948</v>
      </c>
      <c r="E1592" s="6" t="s">
        <v>52078</v>
      </c>
      <c r="F1592" s="26">
        <v>44022</v>
      </c>
      <c r="G1592" s="26"/>
      <c r="H1592" s="26">
        <v>43972</v>
      </c>
      <c r="I1592" s="26">
        <v>44022</v>
      </c>
    </row>
    <row r="1593" spans="1:9" x14ac:dyDescent="0.25">
      <c r="A1593" s="13" t="s">
        <v>41483</v>
      </c>
      <c r="B1593" s="6" t="s">
        <v>29808</v>
      </c>
      <c r="C1593" s="14" t="s">
        <v>50749</v>
      </c>
      <c r="D1593" s="17" t="s">
        <v>18452</v>
      </c>
      <c r="E1593" s="6" t="s">
        <v>51971</v>
      </c>
      <c r="F1593" s="26">
        <v>44953</v>
      </c>
      <c r="G1593" s="26">
        <v>44958</v>
      </c>
      <c r="H1593" s="26">
        <v>43972</v>
      </c>
      <c r="I1593" s="26"/>
    </row>
    <row r="1594" spans="1:9" x14ac:dyDescent="0.25">
      <c r="A1594" s="4" t="s">
        <v>41524</v>
      </c>
      <c r="B1594" s="6" t="s">
        <v>29808</v>
      </c>
      <c r="C1594" s="17" t="s">
        <v>52050</v>
      </c>
      <c r="D1594" s="17" t="s">
        <v>26577</v>
      </c>
      <c r="E1594" s="6" t="s">
        <v>51971</v>
      </c>
      <c r="F1594" s="26">
        <v>44953</v>
      </c>
      <c r="G1594" s="26">
        <v>44958</v>
      </c>
      <c r="H1594" s="26">
        <v>43972</v>
      </c>
      <c r="I1594" s="26"/>
    </row>
    <row r="1595" spans="1:9" x14ac:dyDescent="0.25">
      <c r="A1595" s="4" t="s">
        <v>41525</v>
      </c>
      <c r="B1595" s="6" t="s">
        <v>29808</v>
      </c>
      <c r="C1595" s="17" t="s">
        <v>52051</v>
      </c>
      <c r="D1595" s="17" t="s">
        <v>26578</v>
      </c>
      <c r="E1595" s="6" t="s">
        <v>51971</v>
      </c>
      <c r="F1595" s="26">
        <v>44953</v>
      </c>
      <c r="G1595" s="26">
        <v>44958</v>
      </c>
      <c r="H1595" s="26">
        <v>43972</v>
      </c>
      <c r="I1595" s="26"/>
    </row>
    <row r="1596" spans="1:9" x14ac:dyDescent="0.25">
      <c r="A1596" s="4" t="s">
        <v>41822</v>
      </c>
      <c r="B1596" s="6" t="s">
        <v>29808</v>
      </c>
      <c r="C1596" s="17" t="s">
        <v>51987</v>
      </c>
      <c r="D1596" s="17" t="s">
        <v>17260</v>
      </c>
      <c r="E1596" s="6" t="s">
        <v>51951</v>
      </c>
      <c r="F1596" s="26">
        <v>44953</v>
      </c>
      <c r="G1596" s="26">
        <v>44958</v>
      </c>
      <c r="H1596" s="26">
        <v>43972</v>
      </c>
      <c r="I1596" s="26"/>
    </row>
    <row r="1597" spans="1:9" x14ac:dyDescent="0.25">
      <c r="A1597" s="4" t="s">
        <v>30226</v>
      </c>
      <c r="B1597" s="6" t="s">
        <v>30064</v>
      </c>
      <c r="C1597" s="17" t="s">
        <v>30226</v>
      </c>
      <c r="D1597" s="17" t="s">
        <v>8886</v>
      </c>
      <c r="E1597" s="6" t="s">
        <v>52039</v>
      </c>
      <c r="F1597" s="26">
        <v>44119</v>
      </c>
      <c r="G1597" s="26"/>
      <c r="H1597" s="26">
        <v>44119</v>
      </c>
      <c r="I1597" s="26"/>
    </row>
    <row r="1598" spans="1:9" x14ac:dyDescent="0.25">
      <c r="A1598" s="4" t="s">
        <v>41979</v>
      </c>
      <c r="B1598" s="6" t="s">
        <v>30065</v>
      </c>
      <c r="C1598" s="88">
        <v>0.01</v>
      </c>
      <c r="D1598" s="88">
        <v>0.13</v>
      </c>
      <c r="E1598" s="6" t="s">
        <v>52076</v>
      </c>
      <c r="F1598" s="26">
        <v>44953</v>
      </c>
      <c r="G1598" s="26">
        <v>44958</v>
      </c>
      <c r="H1598" s="26">
        <v>43972</v>
      </c>
      <c r="I1598" s="26"/>
    </row>
    <row r="1599" spans="1:9" x14ac:dyDescent="0.25">
      <c r="A1599" s="4" t="s">
        <v>42004</v>
      </c>
      <c r="B1599" s="6" t="s">
        <v>30064</v>
      </c>
      <c r="C1599" s="17" t="s">
        <v>8886</v>
      </c>
      <c r="D1599" s="17" t="s">
        <v>42004</v>
      </c>
      <c r="E1599" s="6" t="s">
        <v>52464</v>
      </c>
      <c r="F1599" s="26">
        <v>45737</v>
      </c>
      <c r="G1599" s="26">
        <v>45798</v>
      </c>
      <c r="H1599" s="26">
        <v>43972</v>
      </c>
      <c r="I1599" s="26">
        <v>45737</v>
      </c>
    </row>
    <row r="1600" spans="1:9" x14ac:dyDescent="0.25">
      <c r="A1600" s="13" t="s">
        <v>42004</v>
      </c>
      <c r="B1600" s="6" t="s">
        <v>29808</v>
      </c>
      <c r="C1600" s="11" t="s">
        <v>50851</v>
      </c>
      <c r="D1600" s="17" t="s">
        <v>17434</v>
      </c>
      <c r="E1600" s="6" t="s">
        <v>52070</v>
      </c>
      <c r="F1600" s="26">
        <v>44953</v>
      </c>
      <c r="G1600" s="26">
        <v>44958</v>
      </c>
      <c r="H1600" s="26">
        <v>43972</v>
      </c>
      <c r="I1600" s="26"/>
    </row>
    <row r="1601" spans="1:9" x14ac:dyDescent="0.25">
      <c r="A1601" s="4" t="s">
        <v>42004</v>
      </c>
      <c r="B1601" s="6" t="s">
        <v>30065</v>
      </c>
      <c r="C1601" s="88">
        <v>0.01</v>
      </c>
      <c r="D1601" s="88">
        <v>0.13</v>
      </c>
      <c r="E1601" s="6" t="s">
        <v>52076</v>
      </c>
      <c r="F1601" s="26">
        <v>44953</v>
      </c>
      <c r="G1601" s="26">
        <v>44958</v>
      </c>
      <c r="H1601" s="26">
        <v>43972</v>
      </c>
      <c r="I1601" s="26"/>
    </row>
    <row r="1602" spans="1:9" x14ac:dyDescent="0.25">
      <c r="A1602" s="4" t="s">
        <v>52581</v>
      </c>
      <c r="B1602" s="6" t="s">
        <v>30064</v>
      </c>
      <c r="C1602" s="17" t="s">
        <v>52581</v>
      </c>
      <c r="D1602" s="17" t="s">
        <v>8886</v>
      </c>
      <c r="E1602" s="6" t="s">
        <v>52612</v>
      </c>
      <c r="F1602" s="26">
        <v>45737</v>
      </c>
      <c r="G1602" s="26">
        <v>45798</v>
      </c>
      <c r="H1602" s="26">
        <v>45737</v>
      </c>
      <c r="I1602" s="26"/>
    </row>
    <row r="1603" spans="1:9" x14ac:dyDescent="0.25">
      <c r="A1603" s="4" t="s">
        <v>52582</v>
      </c>
      <c r="B1603" s="6" t="s">
        <v>30064</v>
      </c>
      <c r="C1603" s="17" t="s">
        <v>52582</v>
      </c>
      <c r="D1603" s="17" t="s">
        <v>8886</v>
      </c>
      <c r="E1603" s="6" t="s">
        <v>52612</v>
      </c>
      <c r="F1603" s="26">
        <v>45737</v>
      </c>
      <c r="G1603" s="26">
        <v>45798</v>
      </c>
      <c r="H1603" s="26">
        <v>45737</v>
      </c>
      <c r="I1603" s="26"/>
    </row>
    <row r="1604" spans="1:9" x14ac:dyDescent="0.25">
      <c r="A1604" s="4" t="s">
        <v>51904</v>
      </c>
      <c r="B1604" s="6" t="s">
        <v>30064</v>
      </c>
      <c r="C1604" s="17" t="s">
        <v>8886</v>
      </c>
      <c r="D1604" s="17" t="s">
        <v>51904</v>
      </c>
      <c r="E1604" s="6" t="s">
        <v>52464</v>
      </c>
      <c r="F1604" s="26">
        <v>45737</v>
      </c>
      <c r="G1604" s="26">
        <v>45798</v>
      </c>
      <c r="H1604" s="26">
        <v>44953</v>
      </c>
      <c r="I1604" s="26">
        <v>45737</v>
      </c>
    </row>
    <row r="1605" spans="1:9" x14ac:dyDescent="0.25">
      <c r="A1605" s="13" t="s">
        <v>51904</v>
      </c>
      <c r="B1605" s="6" t="s">
        <v>30064</v>
      </c>
      <c r="C1605" s="28" t="s">
        <v>51904</v>
      </c>
      <c r="D1605" s="17" t="s">
        <v>8886</v>
      </c>
      <c r="E1605" s="6" t="s">
        <v>52039</v>
      </c>
      <c r="F1605" s="26">
        <v>44953</v>
      </c>
      <c r="G1605" s="26">
        <v>44958</v>
      </c>
      <c r="H1605" s="26">
        <v>44953</v>
      </c>
      <c r="I1605" s="26"/>
    </row>
    <row r="1606" spans="1:9" x14ac:dyDescent="0.25">
      <c r="A1606" s="4" t="s">
        <v>52583</v>
      </c>
      <c r="B1606" s="6" t="s">
        <v>30064</v>
      </c>
      <c r="C1606" s="17" t="s">
        <v>52583</v>
      </c>
      <c r="D1606" s="17" t="s">
        <v>8886</v>
      </c>
      <c r="E1606" s="6" t="s">
        <v>52612</v>
      </c>
      <c r="F1606" s="26">
        <v>45737</v>
      </c>
      <c r="G1606" s="26">
        <v>45798</v>
      </c>
      <c r="H1606" s="26">
        <v>45737</v>
      </c>
      <c r="I1606" s="26"/>
    </row>
    <row r="1607" spans="1:9" x14ac:dyDescent="0.25">
      <c r="A1607" s="4" t="s">
        <v>52584</v>
      </c>
      <c r="B1607" s="6" t="s">
        <v>30064</v>
      </c>
      <c r="C1607" s="17" t="s">
        <v>52584</v>
      </c>
      <c r="D1607" s="17" t="s">
        <v>8886</v>
      </c>
      <c r="E1607" s="6" t="s">
        <v>52612</v>
      </c>
      <c r="F1607" s="26">
        <v>45737</v>
      </c>
      <c r="G1607" s="26">
        <v>45798</v>
      </c>
      <c r="H1607" s="26">
        <v>45737</v>
      </c>
      <c r="I1607" s="26"/>
    </row>
    <row r="1608" spans="1:9" x14ac:dyDescent="0.25">
      <c r="A1608" s="4" t="s">
        <v>30347</v>
      </c>
      <c r="B1608" s="6" t="s">
        <v>30064</v>
      </c>
      <c r="C1608" s="17" t="s">
        <v>8886</v>
      </c>
      <c r="D1608" s="17" t="s">
        <v>30347</v>
      </c>
      <c r="E1608" s="6" t="s">
        <v>52464</v>
      </c>
      <c r="F1608" s="26">
        <v>45737</v>
      </c>
      <c r="G1608" s="26">
        <v>45798</v>
      </c>
      <c r="H1608" s="26">
        <v>43972</v>
      </c>
      <c r="I1608" s="26">
        <v>45737</v>
      </c>
    </row>
    <row r="1609" spans="1:9" x14ac:dyDescent="0.25">
      <c r="A1609" s="4" t="s">
        <v>52585</v>
      </c>
      <c r="B1609" s="6" t="s">
        <v>30064</v>
      </c>
      <c r="C1609" s="17" t="s">
        <v>52585</v>
      </c>
      <c r="D1609" s="17" t="s">
        <v>8886</v>
      </c>
      <c r="E1609" s="6" t="s">
        <v>52612</v>
      </c>
      <c r="F1609" s="26">
        <v>45737</v>
      </c>
      <c r="G1609" s="26">
        <v>45798</v>
      </c>
      <c r="H1609" s="26">
        <v>45737</v>
      </c>
      <c r="I1609" s="26"/>
    </row>
    <row r="1610" spans="1:9" x14ac:dyDescent="0.25">
      <c r="A1610" s="4" t="s">
        <v>52586</v>
      </c>
      <c r="B1610" s="6" t="s">
        <v>30064</v>
      </c>
      <c r="C1610" s="17" t="s">
        <v>52586</v>
      </c>
      <c r="D1610" s="17" t="s">
        <v>8886</v>
      </c>
      <c r="E1610" s="6" t="s">
        <v>52612</v>
      </c>
      <c r="F1610" s="26">
        <v>45737</v>
      </c>
      <c r="G1610" s="26">
        <v>45798</v>
      </c>
      <c r="H1610" s="26">
        <v>45737</v>
      </c>
      <c r="I1610" s="26"/>
    </row>
    <row r="1611" spans="1:9" x14ac:dyDescent="0.25">
      <c r="A1611" s="4" t="s">
        <v>30472</v>
      </c>
      <c r="B1611" s="6" t="s">
        <v>29808</v>
      </c>
      <c r="C1611" s="17" t="s">
        <v>30471</v>
      </c>
      <c r="D1611" s="17" t="s">
        <v>17541</v>
      </c>
      <c r="E1611" s="6" t="s">
        <v>52080</v>
      </c>
      <c r="F1611" s="26">
        <v>44152</v>
      </c>
      <c r="G1611" s="26"/>
      <c r="H1611" s="26">
        <v>43972</v>
      </c>
      <c r="I1611" s="26"/>
    </row>
    <row r="1612" spans="1:9" x14ac:dyDescent="0.25">
      <c r="A1612" s="4" t="s">
        <v>42223</v>
      </c>
      <c r="B1612" s="6" t="s">
        <v>30064</v>
      </c>
      <c r="C1612" s="17" t="s">
        <v>8886</v>
      </c>
      <c r="D1612" s="17" t="s">
        <v>42223</v>
      </c>
      <c r="E1612" s="6" t="s">
        <v>52464</v>
      </c>
      <c r="F1612" s="26">
        <v>45737</v>
      </c>
      <c r="G1612" s="26">
        <v>45798</v>
      </c>
      <c r="H1612" s="26">
        <v>43972</v>
      </c>
      <c r="I1612" s="26">
        <v>45737</v>
      </c>
    </row>
    <row r="1613" spans="1:9" x14ac:dyDescent="0.25">
      <c r="A1613" s="4" t="s">
        <v>52587</v>
      </c>
      <c r="B1613" s="6" t="s">
        <v>30064</v>
      </c>
      <c r="C1613" s="17" t="s">
        <v>52587</v>
      </c>
      <c r="D1613" s="17" t="s">
        <v>8886</v>
      </c>
      <c r="E1613" s="6" t="s">
        <v>52039</v>
      </c>
      <c r="F1613" s="26">
        <v>45737</v>
      </c>
      <c r="G1613" s="26">
        <v>45798</v>
      </c>
      <c r="H1613" s="26">
        <v>45737</v>
      </c>
      <c r="I1613" s="26"/>
    </row>
    <row r="1614" spans="1:9" x14ac:dyDescent="0.25">
      <c r="A1614" s="4" t="s">
        <v>52588</v>
      </c>
      <c r="B1614" s="6" t="s">
        <v>30064</v>
      </c>
      <c r="C1614" s="17" t="s">
        <v>52588</v>
      </c>
      <c r="D1614" s="17" t="s">
        <v>8886</v>
      </c>
      <c r="E1614" s="6" t="s">
        <v>52039</v>
      </c>
      <c r="F1614" s="26">
        <v>45737</v>
      </c>
      <c r="G1614" s="26">
        <v>45798</v>
      </c>
      <c r="H1614" s="26">
        <v>45737</v>
      </c>
      <c r="I1614" s="26"/>
    </row>
    <row r="1615" spans="1:9" x14ac:dyDescent="0.25">
      <c r="A1615" s="4" t="s">
        <v>52589</v>
      </c>
      <c r="B1615" s="6" t="s">
        <v>30064</v>
      </c>
      <c r="C1615" s="17" t="s">
        <v>52589</v>
      </c>
      <c r="D1615" s="17" t="s">
        <v>8886</v>
      </c>
      <c r="E1615" s="6" t="s">
        <v>52612</v>
      </c>
      <c r="F1615" s="26">
        <v>45737</v>
      </c>
      <c r="G1615" s="26">
        <v>45798</v>
      </c>
      <c r="H1615" s="26">
        <v>45737</v>
      </c>
      <c r="I1615" s="26"/>
    </row>
    <row r="1616" spans="1:9" x14ac:dyDescent="0.25">
      <c r="A1616" s="4" t="s">
        <v>52590</v>
      </c>
      <c r="B1616" s="6" t="s">
        <v>30064</v>
      </c>
      <c r="C1616" s="17" t="s">
        <v>52590</v>
      </c>
      <c r="D1616" s="17" t="s">
        <v>8886</v>
      </c>
      <c r="E1616" s="6" t="s">
        <v>52039</v>
      </c>
      <c r="F1616" s="26">
        <v>45737</v>
      </c>
      <c r="G1616" s="26">
        <v>45798</v>
      </c>
      <c r="H1616" s="26">
        <v>45737</v>
      </c>
      <c r="I1616" s="26"/>
    </row>
    <row r="1617" spans="1:9" x14ac:dyDescent="0.25">
      <c r="A1617" s="4" t="s">
        <v>52591</v>
      </c>
      <c r="B1617" s="6" t="s">
        <v>30064</v>
      </c>
      <c r="C1617" s="17" t="s">
        <v>52591</v>
      </c>
      <c r="D1617" s="17" t="s">
        <v>8886</v>
      </c>
      <c r="E1617" s="6" t="s">
        <v>52039</v>
      </c>
      <c r="F1617" s="26">
        <v>45737</v>
      </c>
      <c r="G1617" s="26">
        <v>45798</v>
      </c>
      <c r="H1617" s="26">
        <v>45737</v>
      </c>
      <c r="I1617" s="26"/>
    </row>
    <row r="1618" spans="1:9" x14ac:dyDescent="0.25">
      <c r="A1618" s="13" t="s">
        <v>51905</v>
      </c>
      <c r="B1618" s="6" t="s">
        <v>30064</v>
      </c>
      <c r="C1618" s="28" t="s">
        <v>51905</v>
      </c>
      <c r="D1618" s="17" t="s">
        <v>8886</v>
      </c>
      <c r="E1618" s="6" t="s">
        <v>52039</v>
      </c>
      <c r="F1618" s="26">
        <v>44953</v>
      </c>
      <c r="G1618" s="26">
        <v>44958</v>
      </c>
      <c r="H1618" s="26">
        <v>44953</v>
      </c>
      <c r="I1618" s="26"/>
    </row>
    <row r="1619" spans="1:9" x14ac:dyDescent="0.25">
      <c r="A1619" s="13" t="s">
        <v>42378</v>
      </c>
      <c r="B1619" s="6" t="s">
        <v>29808</v>
      </c>
      <c r="C1619" s="11" t="s">
        <v>50661</v>
      </c>
      <c r="D1619" s="17" t="s">
        <v>17673</v>
      </c>
      <c r="E1619" s="6" t="s">
        <v>51971</v>
      </c>
      <c r="F1619" s="26">
        <v>44953</v>
      </c>
      <c r="G1619" s="26">
        <v>44958</v>
      </c>
      <c r="H1619" s="26">
        <v>43972</v>
      </c>
      <c r="I1619" s="26"/>
    </row>
    <row r="1620" spans="1:9" x14ac:dyDescent="0.25">
      <c r="A1620" s="13" t="s">
        <v>42379</v>
      </c>
      <c r="B1620" s="6" t="s">
        <v>29808</v>
      </c>
      <c r="C1620" s="11" t="s">
        <v>50662</v>
      </c>
      <c r="D1620" s="17" t="s">
        <v>17674</v>
      </c>
      <c r="E1620" s="6" t="s">
        <v>51971</v>
      </c>
      <c r="F1620" s="26">
        <v>44953</v>
      </c>
      <c r="G1620" s="26">
        <v>44958</v>
      </c>
      <c r="H1620" s="26">
        <v>43972</v>
      </c>
      <c r="I1620" s="26"/>
    </row>
    <row r="1621" spans="1:9" x14ac:dyDescent="0.25">
      <c r="A1621" s="13" t="s">
        <v>42380</v>
      </c>
      <c r="B1621" s="6" t="s">
        <v>29808</v>
      </c>
      <c r="C1621" s="14" t="s">
        <v>50664</v>
      </c>
      <c r="D1621" s="17" t="s">
        <v>17675</v>
      </c>
      <c r="E1621" s="6" t="s">
        <v>51971</v>
      </c>
      <c r="F1621" s="26">
        <v>44953</v>
      </c>
      <c r="G1621" s="26">
        <v>44958</v>
      </c>
      <c r="H1621" s="26">
        <v>43972</v>
      </c>
      <c r="I1621" s="26"/>
    </row>
    <row r="1622" spans="1:9" x14ac:dyDescent="0.25">
      <c r="A1622" s="13" t="s">
        <v>42381</v>
      </c>
      <c r="B1622" s="6" t="s">
        <v>29808</v>
      </c>
      <c r="C1622" s="14" t="s">
        <v>50665</v>
      </c>
      <c r="D1622" s="17" t="s">
        <v>17676</v>
      </c>
      <c r="E1622" s="6" t="s">
        <v>51971</v>
      </c>
      <c r="F1622" s="26">
        <v>44953</v>
      </c>
      <c r="G1622" s="26">
        <v>44958</v>
      </c>
      <c r="H1622" s="26">
        <v>43972</v>
      </c>
      <c r="I1622" s="26"/>
    </row>
    <row r="1623" spans="1:9" x14ac:dyDescent="0.25">
      <c r="A1623" s="13" t="s">
        <v>42382</v>
      </c>
      <c r="B1623" s="6" t="s">
        <v>29808</v>
      </c>
      <c r="C1623" s="11" t="s">
        <v>50663</v>
      </c>
      <c r="D1623" s="17" t="s">
        <v>17677</v>
      </c>
      <c r="E1623" s="6" t="s">
        <v>51971</v>
      </c>
      <c r="F1623" s="26">
        <v>44953</v>
      </c>
      <c r="G1623" s="26">
        <v>44958</v>
      </c>
      <c r="H1623" s="26">
        <v>43972</v>
      </c>
      <c r="I1623" s="26"/>
    </row>
    <row r="1624" spans="1:9" x14ac:dyDescent="0.25">
      <c r="A1624" s="13" t="s">
        <v>42448</v>
      </c>
      <c r="B1624" s="6" t="s">
        <v>29808</v>
      </c>
      <c r="C1624" s="14" t="s">
        <v>50651</v>
      </c>
      <c r="D1624" s="17" t="s">
        <v>17747</v>
      </c>
      <c r="E1624" s="6" t="s">
        <v>51971</v>
      </c>
      <c r="F1624" s="26">
        <v>44953</v>
      </c>
      <c r="G1624" s="26">
        <v>44958</v>
      </c>
      <c r="H1624" s="26">
        <v>43972</v>
      </c>
      <c r="I1624" s="26"/>
    </row>
    <row r="1625" spans="1:9" x14ac:dyDescent="0.25">
      <c r="A1625" s="13" t="s">
        <v>42449</v>
      </c>
      <c r="B1625" s="6" t="s">
        <v>29808</v>
      </c>
      <c r="C1625" s="14" t="s">
        <v>50649</v>
      </c>
      <c r="D1625" s="17" t="s">
        <v>17746</v>
      </c>
      <c r="E1625" s="6" t="s">
        <v>51971</v>
      </c>
      <c r="F1625" s="26">
        <v>44953</v>
      </c>
      <c r="G1625" s="26">
        <v>44958</v>
      </c>
      <c r="H1625" s="26">
        <v>43972</v>
      </c>
      <c r="I1625" s="26"/>
    </row>
    <row r="1626" spans="1:9" x14ac:dyDescent="0.25">
      <c r="A1626" s="13" t="s">
        <v>42450</v>
      </c>
      <c r="B1626" s="6" t="s">
        <v>29808</v>
      </c>
      <c r="C1626" s="14" t="s">
        <v>50653</v>
      </c>
      <c r="D1626" s="17" t="s">
        <v>17748</v>
      </c>
      <c r="E1626" s="6" t="s">
        <v>51971</v>
      </c>
      <c r="F1626" s="26">
        <v>44953</v>
      </c>
      <c r="G1626" s="26">
        <v>44958</v>
      </c>
      <c r="H1626" s="26">
        <v>43972</v>
      </c>
      <c r="I1626" s="26"/>
    </row>
    <row r="1627" spans="1:9" x14ac:dyDescent="0.25">
      <c r="A1627" s="13" t="s">
        <v>42451</v>
      </c>
      <c r="B1627" s="6" t="s">
        <v>29808</v>
      </c>
      <c r="C1627" s="11" t="s">
        <v>50650</v>
      </c>
      <c r="D1627" s="17" t="s">
        <v>17745</v>
      </c>
      <c r="E1627" s="6" t="s">
        <v>51971</v>
      </c>
      <c r="F1627" s="26">
        <v>44953</v>
      </c>
      <c r="G1627" s="26">
        <v>44958</v>
      </c>
      <c r="H1627" s="26">
        <v>43972</v>
      </c>
      <c r="I1627" s="26"/>
    </row>
    <row r="1628" spans="1:9" x14ac:dyDescent="0.25">
      <c r="A1628" s="4" t="s">
        <v>42637</v>
      </c>
      <c r="B1628" s="6" t="s">
        <v>29808</v>
      </c>
      <c r="C1628" s="17" t="s">
        <v>51989</v>
      </c>
      <c r="D1628" s="17" t="s">
        <v>26311</v>
      </c>
      <c r="E1628" s="6" t="s">
        <v>51951</v>
      </c>
      <c r="F1628" s="26">
        <v>44953</v>
      </c>
      <c r="G1628" s="26">
        <v>44958</v>
      </c>
      <c r="H1628" s="26">
        <v>43972</v>
      </c>
      <c r="I1628" s="26"/>
    </row>
    <row r="1629" spans="1:9" x14ac:dyDescent="0.25">
      <c r="A1629" s="4" t="s">
        <v>42638</v>
      </c>
      <c r="B1629" s="6" t="s">
        <v>29808</v>
      </c>
      <c r="C1629" s="17" t="s">
        <v>51990</v>
      </c>
      <c r="D1629" s="17" t="s">
        <v>26312</v>
      </c>
      <c r="E1629" s="6" t="s">
        <v>51951</v>
      </c>
      <c r="F1629" s="26">
        <v>44953</v>
      </c>
      <c r="G1629" s="26">
        <v>44958</v>
      </c>
      <c r="H1629" s="26">
        <v>43972</v>
      </c>
      <c r="I1629" s="26"/>
    </row>
    <row r="1630" spans="1:9" x14ac:dyDescent="0.25">
      <c r="A1630" s="4" t="s">
        <v>42702</v>
      </c>
      <c r="B1630" s="6" t="s">
        <v>29808</v>
      </c>
      <c r="C1630" s="17" t="s">
        <v>52052</v>
      </c>
      <c r="D1630" s="17" t="s">
        <v>10861</v>
      </c>
      <c r="E1630" s="6" t="s">
        <v>51971</v>
      </c>
      <c r="F1630" s="26">
        <v>44953</v>
      </c>
      <c r="G1630" s="26">
        <v>44958</v>
      </c>
      <c r="H1630" s="26">
        <v>43972</v>
      </c>
      <c r="I1630" s="26"/>
    </row>
    <row r="1631" spans="1:9" x14ac:dyDescent="0.25">
      <c r="A1631" s="4" t="s">
        <v>42722</v>
      </c>
      <c r="B1631" s="6" t="s">
        <v>29808</v>
      </c>
      <c r="C1631" s="17" t="s">
        <v>52054</v>
      </c>
      <c r="D1631" s="17" t="s">
        <v>23998</v>
      </c>
      <c r="E1631" s="6" t="s">
        <v>51971</v>
      </c>
      <c r="F1631" s="26">
        <v>44953</v>
      </c>
      <c r="G1631" s="26">
        <v>44958</v>
      </c>
      <c r="H1631" s="26">
        <v>43972</v>
      </c>
      <c r="I1631" s="26"/>
    </row>
    <row r="1632" spans="1:9" x14ac:dyDescent="0.25">
      <c r="A1632" s="13" t="s">
        <v>42735</v>
      </c>
      <c r="B1632" s="6" t="s">
        <v>29808</v>
      </c>
      <c r="C1632" s="11" t="s">
        <v>50773</v>
      </c>
      <c r="D1632" s="17" t="s">
        <v>28062</v>
      </c>
      <c r="E1632" s="6" t="s">
        <v>51971</v>
      </c>
      <c r="F1632" s="26">
        <v>44953</v>
      </c>
      <c r="G1632" s="26">
        <v>44958</v>
      </c>
      <c r="H1632" s="26">
        <v>43972</v>
      </c>
      <c r="I1632" s="26"/>
    </row>
    <row r="1633" spans="1:9" x14ac:dyDescent="0.25">
      <c r="A1633" s="13" t="s">
        <v>42737</v>
      </c>
      <c r="B1633" s="6" t="s">
        <v>29808</v>
      </c>
      <c r="C1633" s="28" t="s">
        <v>50774</v>
      </c>
      <c r="D1633" s="17" t="s">
        <v>14431</v>
      </c>
      <c r="E1633" s="6" t="s">
        <v>51971</v>
      </c>
      <c r="F1633" s="26">
        <v>44953</v>
      </c>
      <c r="G1633" s="26">
        <v>44958</v>
      </c>
      <c r="H1633" s="26">
        <v>43972</v>
      </c>
      <c r="I1633" s="26"/>
    </row>
    <row r="1634" spans="1:9" x14ac:dyDescent="0.25">
      <c r="A1634" s="4" t="s">
        <v>29749</v>
      </c>
      <c r="B1634" s="6" t="s">
        <v>30065</v>
      </c>
      <c r="C1634" s="17" t="s">
        <v>29268</v>
      </c>
      <c r="D1634" s="17" t="s">
        <v>14005</v>
      </c>
      <c r="E1634" s="6" t="s">
        <v>52084</v>
      </c>
      <c r="F1634" s="26">
        <v>44022</v>
      </c>
      <c r="G1634" s="26"/>
      <c r="H1634" s="26">
        <v>43972</v>
      </c>
      <c r="I1634" s="26"/>
    </row>
    <row r="1635" spans="1:9" x14ac:dyDescent="0.25">
      <c r="A1635" s="13" t="s">
        <v>42979</v>
      </c>
      <c r="B1635" s="6" t="s">
        <v>29808</v>
      </c>
      <c r="C1635" s="30" t="s">
        <v>50668</v>
      </c>
      <c r="D1635" s="17" t="s">
        <v>24204</v>
      </c>
      <c r="E1635" s="6" t="s">
        <v>51971</v>
      </c>
      <c r="F1635" s="26">
        <v>44953</v>
      </c>
      <c r="G1635" s="26">
        <v>44958</v>
      </c>
      <c r="H1635" s="26">
        <v>43972</v>
      </c>
      <c r="I1635" s="26"/>
    </row>
    <row r="1636" spans="1:9" x14ac:dyDescent="0.25">
      <c r="A1636" s="4" t="s">
        <v>30066</v>
      </c>
      <c r="B1636" s="6" t="s">
        <v>30064</v>
      </c>
      <c r="C1636" s="17" t="s">
        <v>8886</v>
      </c>
      <c r="D1636" s="17" t="s">
        <v>30066</v>
      </c>
      <c r="E1636" s="6" t="s">
        <v>52078</v>
      </c>
      <c r="F1636" s="26">
        <v>44119</v>
      </c>
      <c r="G1636" s="26"/>
      <c r="H1636" s="26">
        <v>43972</v>
      </c>
      <c r="I1636" s="26">
        <v>44119</v>
      </c>
    </row>
    <row r="1637" spans="1:9" x14ac:dyDescent="0.25">
      <c r="A1637" s="4" t="s">
        <v>29992</v>
      </c>
      <c r="B1637" s="6" t="s">
        <v>30064</v>
      </c>
      <c r="C1637" s="17" t="s">
        <v>29992</v>
      </c>
      <c r="D1637" s="17" t="s">
        <v>8886</v>
      </c>
      <c r="E1637" s="6" t="s">
        <v>52039</v>
      </c>
      <c r="F1637" s="26">
        <v>44119</v>
      </c>
      <c r="G1637" s="26"/>
      <c r="H1637" s="26">
        <v>44119</v>
      </c>
      <c r="I1637" s="26"/>
    </row>
    <row r="1638" spans="1:9" x14ac:dyDescent="0.25">
      <c r="A1638" s="4" t="s">
        <v>30486</v>
      </c>
      <c r="B1638" s="6" t="s">
        <v>29808</v>
      </c>
      <c r="C1638" s="17" t="s">
        <v>51992</v>
      </c>
      <c r="D1638" s="17" t="s">
        <v>30386</v>
      </c>
      <c r="E1638" s="6" t="s">
        <v>51951</v>
      </c>
      <c r="F1638" s="26">
        <v>44953</v>
      </c>
      <c r="G1638" s="26">
        <v>44958</v>
      </c>
      <c r="H1638" s="26">
        <v>43972</v>
      </c>
      <c r="I1638" s="26"/>
    </row>
    <row r="1639" spans="1:9" x14ac:dyDescent="0.25">
      <c r="A1639" s="4" t="s">
        <v>30486</v>
      </c>
      <c r="B1639" s="6" t="s">
        <v>29808</v>
      </c>
      <c r="C1639" s="17" t="s">
        <v>30386</v>
      </c>
      <c r="D1639" s="25" t="s">
        <v>30487</v>
      </c>
      <c r="E1639" s="6" t="s">
        <v>52080</v>
      </c>
      <c r="F1639" s="26">
        <v>44152</v>
      </c>
      <c r="G1639" s="26"/>
      <c r="H1639" s="26">
        <v>43972</v>
      </c>
      <c r="I1639" s="26"/>
    </row>
    <row r="1640" spans="1:9" x14ac:dyDescent="0.25">
      <c r="A1640" s="4" t="s">
        <v>43131</v>
      </c>
      <c r="B1640" s="6" t="s">
        <v>30064</v>
      </c>
      <c r="C1640" s="17" t="s">
        <v>8886</v>
      </c>
      <c r="D1640" s="17" t="s">
        <v>43131</v>
      </c>
      <c r="E1640" s="6" t="s">
        <v>52464</v>
      </c>
      <c r="F1640" s="26">
        <v>45737</v>
      </c>
      <c r="G1640" s="26">
        <v>45798</v>
      </c>
      <c r="H1640" s="26">
        <v>43972</v>
      </c>
      <c r="I1640" s="26">
        <v>45737</v>
      </c>
    </row>
    <row r="1641" spans="1:9" x14ac:dyDescent="0.25">
      <c r="A1641" s="4" t="s">
        <v>52592</v>
      </c>
      <c r="B1641" s="6" t="s">
        <v>30064</v>
      </c>
      <c r="C1641" s="17" t="s">
        <v>52592</v>
      </c>
      <c r="D1641" s="17" t="s">
        <v>8886</v>
      </c>
      <c r="E1641" s="6" t="s">
        <v>52612</v>
      </c>
      <c r="F1641" s="26">
        <v>45737</v>
      </c>
      <c r="G1641" s="26">
        <v>45798</v>
      </c>
      <c r="H1641" s="26">
        <v>45737</v>
      </c>
      <c r="I1641" s="26"/>
    </row>
    <row r="1642" spans="1:9" x14ac:dyDescent="0.25">
      <c r="A1642" s="4" t="s">
        <v>52593</v>
      </c>
      <c r="B1642" s="6" t="s">
        <v>30064</v>
      </c>
      <c r="C1642" s="17" t="s">
        <v>52593</v>
      </c>
      <c r="D1642" s="17" t="s">
        <v>8886</v>
      </c>
      <c r="E1642" s="6" t="s">
        <v>52612</v>
      </c>
      <c r="F1642" s="26">
        <v>45737</v>
      </c>
      <c r="G1642" s="26">
        <v>45798</v>
      </c>
      <c r="H1642" s="26">
        <v>45737</v>
      </c>
      <c r="I1642" s="26"/>
    </row>
    <row r="1643" spans="1:9" x14ac:dyDescent="0.25">
      <c r="A1643" s="4" t="s">
        <v>52594</v>
      </c>
      <c r="B1643" s="6" t="s">
        <v>30064</v>
      </c>
      <c r="C1643" s="17" t="s">
        <v>52594</v>
      </c>
      <c r="D1643" s="17" t="s">
        <v>8886</v>
      </c>
      <c r="E1643" s="6" t="s">
        <v>52612</v>
      </c>
      <c r="F1643" s="26">
        <v>45737</v>
      </c>
      <c r="G1643" s="26">
        <v>45798</v>
      </c>
      <c r="H1643" s="26">
        <v>45737</v>
      </c>
      <c r="I1643" s="26"/>
    </row>
    <row r="1644" spans="1:9" x14ac:dyDescent="0.25">
      <c r="A1644" s="4" t="s">
        <v>52595</v>
      </c>
      <c r="B1644" s="6" t="s">
        <v>30064</v>
      </c>
      <c r="C1644" s="17" t="s">
        <v>52595</v>
      </c>
      <c r="D1644" s="17" t="s">
        <v>8886</v>
      </c>
      <c r="E1644" s="6" t="s">
        <v>52612</v>
      </c>
      <c r="F1644" s="26">
        <v>45737</v>
      </c>
      <c r="G1644" s="26">
        <v>45798</v>
      </c>
      <c r="H1644" s="26">
        <v>45737</v>
      </c>
      <c r="I1644" s="26"/>
    </row>
    <row r="1645" spans="1:9" x14ac:dyDescent="0.25">
      <c r="A1645" s="4" t="s">
        <v>52596</v>
      </c>
      <c r="B1645" s="6" t="s">
        <v>30064</v>
      </c>
      <c r="C1645" s="17" t="s">
        <v>52596</v>
      </c>
      <c r="D1645" s="17" t="s">
        <v>8886</v>
      </c>
      <c r="E1645" s="6" t="s">
        <v>52612</v>
      </c>
      <c r="F1645" s="26">
        <v>45737</v>
      </c>
      <c r="G1645" s="26">
        <v>45798</v>
      </c>
      <c r="H1645" s="26">
        <v>45737</v>
      </c>
      <c r="I1645" s="26"/>
    </row>
    <row r="1646" spans="1:9" x14ac:dyDescent="0.25">
      <c r="A1646" s="4" t="s">
        <v>43155</v>
      </c>
      <c r="B1646" s="6" t="s">
        <v>30064</v>
      </c>
      <c r="C1646" s="17" t="s">
        <v>8886</v>
      </c>
      <c r="D1646" s="17" t="s">
        <v>43155</v>
      </c>
      <c r="E1646" s="6" t="s">
        <v>52464</v>
      </c>
      <c r="F1646" s="26">
        <v>45737</v>
      </c>
      <c r="G1646" s="26">
        <v>45798</v>
      </c>
      <c r="H1646" s="26">
        <v>43972</v>
      </c>
      <c r="I1646" s="26">
        <v>45737</v>
      </c>
    </row>
    <row r="1647" spans="1:9" x14ac:dyDescent="0.25">
      <c r="A1647" s="4" t="s">
        <v>52597</v>
      </c>
      <c r="B1647" s="6" t="s">
        <v>30064</v>
      </c>
      <c r="C1647" s="17" t="s">
        <v>52597</v>
      </c>
      <c r="D1647" s="17" t="s">
        <v>8886</v>
      </c>
      <c r="E1647" s="6" t="s">
        <v>52612</v>
      </c>
      <c r="F1647" s="26">
        <v>45737</v>
      </c>
      <c r="G1647" s="26">
        <v>45798</v>
      </c>
      <c r="H1647" s="26">
        <v>45737</v>
      </c>
      <c r="I1647" s="26"/>
    </row>
    <row r="1648" spans="1:9" x14ac:dyDescent="0.25">
      <c r="A1648" s="4" t="s">
        <v>52598</v>
      </c>
      <c r="B1648" s="6" t="s">
        <v>30064</v>
      </c>
      <c r="C1648" s="17" t="s">
        <v>52598</v>
      </c>
      <c r="D1648" s="17" t="s">
        <v>8886</v>
      </c>
      <c r="E1648" s="6" t="s">
        <v>52612</v>
      </c>
      <c r="F1648" s="26">
        <v>45737</v>
      </c>
      <c r="G1648" s="26">
        <v>45798</v>
      </c>
      <c r="H1648" s="26">
        <v>45737</v>
      </c>
      <c r="I1648" s="26"/>
    </row>
    <row r="1649" spans="1:9" x14ac:dyDescent="0.25">
      <c r="A1649" s="4" t="s">
        <v>43157</v>
      </c>
      <c r="B1649" s="6" t="s">
        <v>30064</v>
      </c>
      <c r="C1649" s="17" t="s">
        <v>8886</v>
      </c>
      <c r="D1649" s="17" t="s">
        <v>43157</v>
      </c>
      <c r="E1649" s="6" t="s">
        <v>52464</v>
      </c>
      <c r="F1649" s="26">
        <v>45737</v>
      </c>
      <c r="G1649" s="26">
        <v>45798</v>
      </c>
      <c r="H1649" s="26">
        <v>43972</v>
      </c>
      <c r="I1649" s="26">
        <v>45737</v>
      </c>
    </row>
    <row r="1650" spans="1:9" x14ac:dyDescent="0.25">
      <c r="A1650" s="4" t="s">
        <v>52599</v>
      </c>
      <c r="B1650" s="6" t="s">
        <v>30064</v>
      </c>
      <c r="C1650" s="17" t="s">
        <v>52599</v>
      </c>
      <c r="D1650" s="17" t="s">
        <v>8886</v>
      </c>
      <c r="E1650" s="6" t="s">
        <v>52612</v>
      </c>
      <c r="F1650" s="26">
        <v>45737</v>
      </c>
      <c r="G1650" s="26">
        <v>45798</v>
      </c>
      <c r="H1650" s="26">
        <v>45737</v>
      </c>
      <c r="I1650" s="26"/>
    </row>
    <row r="1651" spans="1:9" x14ac:dyDescent="0.25">
      <c r="A1651" s="4" t="s">
        <v>52600</v>
      </c>
      <c r="B1651" s="6" t="s">
        <v>30064</v>
      </c>
      <c r="C1651" s="17" t="s">
        <v>52600</v>
      </c>
      <c r="D1651" s="17" t="s">
        <v>8886</v>
      </c>
      <c r="E1651" s="6" t="s">
        <v>52612</v>
      </c>
      <c r="F1651" s="26">
        <v>45737</v>
      </c>
      <c r="G1651" s="26">
        <v>45798</v>
      </c>
      <c r="H1651" s="26">
        <v>45737</v>
      </c>
      <c r="I1651" s="26"/>
    </row>
    <row r="1652" spans="1:9" x14ac:dyDescent="0.25">
      <c r="A1652" s="4" t="s">
        <v>43171</v>
      </c>
      <c r="B1652" s="6" t="s">
        <v>30064</v>
      </c>
      <c r="C1652" s="17" t="s">
        <v>8886</v>
      </c>
      <c r="D1652" s="17" t="s">
        <v>43171</v>
      </c>
      <c r="E1652" s="6" t="s">
        <v>52464</v>
      </c>
      <c r="F1652" s="26">
        <v>45737</v>
      </c>
      <c r="G1652" s="26">
        <v>45798</v>
      </c>
      <c r="H1652" s="26">
        <v>43972</v>
      </c>
      <c r="I1652" s="26">
        <v>45737</v>
      </c>
    </row>
    <row r="1653" spans="1:9" x14ac:dyDescent="0.25">
      <c r="A1653" s="4" t="s">
        <v>52601</v>
      </c>
      <c r="B1653" s="6" t="s">
        <v>30064</v>
      </c>
      <c r="C1653" s="17" t="s">
        <v>52601</v>
      </c>
      <c r="D1653" s="17" t="s">
        <v>8886</v>
      </c>
      <c r="E1653" s="6" t="s">
        <v>52612</v>
      </c>
      <c r="F1653" s="26">
        <v>45737</v>
      </c>
      <c r="G1653" s="26">
        <v>45798</v>
      </c>
      <c r="H1653" s="26">
        <v>45737</v>
      </c>
      <c r="I1653" s="26"/>
    </row>
    <row r="1654" spans="1:9" x14ac:dyDescent="0.25">
      <c r="A1654" s="4" t="s">
        <v>52602</v>
      </c>
      <c r="B1654" s="6" t="s">
        <v>30064</v>
      </c>
      <c r="C1654" s="17" t="s">
        <v>52602</v>
      </c>
      <c r="D1654" s="17" t="s">
        <v>8886</v>
      </c>
      <c r="E1654" s="6" t="s">
        <v>52612</v>
      </c>
      <c r="F1654" s="26">
        <v>45737</v>
      </c>
      <c r="G1654" s="26">
        <v>45798</v>
      </c>
      <c r="H1654" s="26">
        <v>45737</v>
      </c>
      <c r="I1654" s="26"/>
    </row>
    <row r="1655" spans="1:9" x14ac:dyDescent="0.25">
      <c r="A1655" s="4" t="s">
        <v>30488</v>
      </c>
      <c r="B1655" s="6" t="s">
        <v>29808</v>
      </c>
      <c r="C1655" s="17" t="s">
        <v>30379</v>
      </c>
      <c r="D1655" s="17" t="s">
        <v>30489</v>
      </c>
      <c r="E1655" s="6" t="s">
        <v>52080</v>
      </c>
      <c r="F1655" s="26">
        <v>44152</v>
      </c>
      <c r="G1655" s="26"/>
      <c r="H1655" s="26">
        <v>43972</v>
      </c>
      <c r="I1655" s="26"/>
    </row>
    <row r="1656" spans="1:9" x14ac:dyDescent="0.25">
      <c r="A1656" s="4" t="s">
        <v>43478</v>
      </c>
      <c r="B1656" s="6" t="s">
        <v>30064</v>
      </c>
      <c r="C1656" s="17" t="s">
        <v>8886</v>
      </c>
      <c r="D1656" s="17" t="s">
        <v>43478</v>
      </c>
      <c r="E1656" s="6" t="s">
        <v>52464</v>
      </c>
      <c r="F1656" s="26">
        <v>45737</v>
      </c>
      <c r="G1656" s="26">
        <v>45798</v>
      </c>
      <c r="H1656" s="26">
        <v>43972</v>
      </c>
      <c r="I1656" s="26">
        <v>45737</v>
      </c>
    </row>
    <row r="1657" spans="1:9" x14ac:dyDescent="0.25">
      <c r="A1657" s="4" t="s">
        <v>52603</v>
      </c>
      <c r="B1657" s="6" t="s">
        <v>30064</v>
      </c>
      <c r="C1657" s="17" t="s">
        <v>52603</v>
      </c>
      <c r="D1657" s="17" t="s">
        <v>8886</v>
      </c>
      <c r="E1657" s="6" t="s">
        <v>52612</v>
      </c>
      <c r="F1657" s="26">
        <v>45737</v>
      </c>
      <c r="G1657" s="26">
        <v>45798</v>
      </c>
      <c r="H1657" s="26">
        <v>45737</v>
      </c>
      <c r="I1657" s="26"/>
    </row>
    <row r="1658" spans="1:9" x14ac:dyDescent="0.25">
      <c r="A1658" s="4" t="s">
        <v>52604</v>
      </c>
      <c r="B1658" s="6" t="s">
        <v>30064</v>
      </c>
      <c r="C1658" s="17" t="s">
        <v>52604</v>
      </c>
      <c r="D1658" s="17" t="s">
        <v>8886</v>
      </c>
      <c r="E1658" s="6" t="s">
        <v>52612</v>
      </c>
      <c r="F1658" s="26">
        <v>45737</v>
      </c>
      <c r="G1658" s="26">
        <v>45798</v>
      </c>
      <c r="H1658" s="26">
        <v>45737</v>
      </c>
      <c r="I1658" s="26"/>
    </row>
    <row r="1659" spans="1:9" x14ac:dyDescent="0.25">
      <c r="A1659" s="4" t="s">
        <v>29839</v>
      </c>
      <c r="B1659" s="6" t="s">
        <v>29808</v>
      </c>
      <c r="C1659" s="17" t="s">
        <v>28318</v>
      </c>
      <c r="D1659" s="11" t="s">
        <v>28268</v>
      </c>
      <c r="E1659" s="6" t="s">
        <v>52079</v>
      </c>
      <c r="F1659" s="26">
        <v>44152</v>
      </c>
      <c r="G1659" s="26"/>
      <c r="H1659" s="26">
        <v>43972</v>
      </c>
      <c r="I1659" s="26"/>
    </row>
    <row r="1660" spans="1:9" x14ac:dyDescent="0.25">
      <c r="A1660" s="4" t="s">
        <v>29839</v>
      </c>
      <c r="B1660" s="6" t="s">
        <v>30065</v>
      </c>
      <c r="C1660" s="17" t="s">
        <v>29268</v>
      </c>
      <c r="D1660" s="17" t="s">
        <v>14005</v>
      </c>
      <c r="E1660" s="6" t="s">
        <v>52085</v>
      </c>
      <c r="F1660" s="26">
        <v>44022</v>
      </c>
      <c r="G1660" s="26"/>
      <c r="H1660" s="26">
        <v>43972</v>
      </c>
      <c r="I1660" s="26"/>
    </row>
    <row r="1661" spans="1:9" x14ac:dyDescent="0.25">
      <c r="A1661" s="4" t="s">
        <v>30408</v>
      </c>
      <c r="B1661" s="6" t="s">
        <v>30064</v>
      </c>
      <c r="C1661" s="17" t="s">
        <v>30408</v>
      </c>
      <c r="D1661" s="17" t="s">
        <v>8886</v>
      </c>
      <c r="E1661" s="6" t="s">
        <v>52039</v>
      </c>
      <c r="F1661" s="26">
        <v>44152</v>
      </c>
      <c r="G1661" s="26"/>
      <c r="H1661" s="26">
        <v>44152</v>
      </c>
      <c r="I1661" s="26"/>
    </row>
    <row r="1662" spans="1:9" x14ac:dyDescent="0.25">
      <c r="A1662" s="4" t="s">
        <v>30409</v>
      </c>
      <c r="B1662" s="6" t="s">
        <v>30064</v>
      </c>
      <c r="C1662" s="17" t="s">
        <v>30409</v>
      </c>
      <c r="D1662" s="17" t="s">
        <v>8886</v>
      </c>
      <c r="E1662" s="6" t="s">
        <v>52039</v>
      </c>
      <c r="F1662" s="26">
        <v>44152</v>
      </c>
      <c r="G1662" s="26"/>
      <c r="H1662" s="26">
        <v>44152</v>
      </c>
      <c r="I1662" s="26"/>
    </row>
    <row r="1663" spans="1:9" x14ac:dyDescent="0.25">
      <c r="A1663" s="4" t="s">
        <v>30410</v>
      </c>
      <c r="B1663" s="6" t="s">
        <v>30064</v>
      </c>
      <c r="C1663" s="17" t="s">
        <v>30410</v>
      </c>
      <c r="D1663" s="17" t="s">
        <v>8886</v>
      </c>
      <c r="E1663" s="6" t="s">
        <v>52039</v>
      </c>
      <c r="F1663" s="26">
        <v>44152</v>
      </c>
      <c r="G1663" s="26"/>
      <c r="H1663" s="26">
        <v>44152</v>
      </c>
      <c r="I1663" s="26"/>
    </row>
    <row r="1664" spans="1:9" x14ac:dyDescent="0.25">
      <c r="A1664" s="4" t="s">
        <v>30411</v>
      </c>
      <c r="B1664" s="6" t="s">
        <v>30064</v>
      </c>
      <c r="C1664" s="17" t="s">
        <v>30411</v>
      </c>
      <c r="D1664" s="17" t="s">
        <v>8886</v>
      </c>
      <c r="E1664" s="6" t="s">
        <v>52039</v>
      </c>
      <c r="F1664" s="26">
        <v>44152</v>
      </c>
      <c r="G1664" s="26"/>
      <c r="H1664" s="26">
        <v>44152</v>
      </c>
      <c r="I1664" s="26"/>
    </row>
    <row r="1665" spans="1:9" x14ac:dyDescent="0.25">
      <c r="A1665" s="4" t="s">
        <v>30412</v>
      </c>
      <c r="B1665" s="6" t="s">
        <v>30064</v>
      </c>
      <c r="C1665" s="17" t="s">
        <v>30412</v>
      </c>
      <c r="D1665" s="17" t="s">
        <v>8886</v>
      </c>
      <c r="E1665" s="6" t="s">
        <v>52039</v>
      </c>
      <c r="F1665" s="26">
        <v>44152</v>
      </c>
      <c r="G1665" s="26"/>
      <c r="H1665" s="26">
        <v>44152</v>
      </c>
      <c r="I1665" s="26"/>
    </row>
    <row r="1666" spans="1:9" x14ac:dyDescent="0.25">
      <c r="A1666" s="4" t="s">
        <v>29840</v>
      </c>
      <c r="B1666" s="6" t="s">
        <v>29808</v>
      </c>
      <c r="C1666" s="11" t="s">
        <v>28324</v>
      </c>
      <c r="D1666" s="11" t="s">
        <v>28269</v>
      </c>
      <c r="E1666" s="6" t="s">
        <v>52079</v>
      </c>
      <c r="F1666" s="26">
        <v>44152</v>
      </c>
      <c r="G1666" s="26"/>
      <c r="H1666" s="26">
        <v>43972</v>
      </c>
      <c r="I1666" s="26"/>
    </row>
    <row r="1667" spans="1:9" x14ac:dyDescent="0.25">
      <c r="A1667" s="4" t="s">
        <v>29840</v>
      </c>
      <c r="B1667" s="6" t="s">
        <v>30065</v>
      </c>
      <c r="C1667" s="17" t="s">
        <v>29268</v>
      </c>
      <c r="D1667" s="17" t="s">
        <v>14005</v>
      </c>
      <c r="E1667" s="6" t="s">
        <v>52085</v>
      </c>
      <c r="F1667" s="26">
        <v>44022</v>
      </c>
      <c r="G1667" s="26"/>
      <c r="H1667" s="26">
        <v>43972</v>
      </c>
      <c r="I1667" s="26"/>
    </row>
    <row r="1668" spans="1:9" x14ac:dyDescent="0.25">
      <c r="A1668" s="4" t="s">
        <v>29841</v>
      </c>
      <c r="B1668" s="6" t="s">
        <v>30065</v>
      </c>
      <c r="C1668" s="17" t="s">
        <v>29268</v>
      </c>
      <c r="D1668" s="17" t="s">
        <v>14005</v>
      </c>
      <c r="E1668" s="6" t="s">
        <v>52085</v>
      </c>
      <c r="F1668" s="26">
        <v>44022</v>
      </c>
      <c r="G1668" s="26"/>
      <c r="H1668" s="26">
        <v>43972</v>
      </c>
      <c r="I1668" s="26"/>
    </row>
    <row r="1669" spans="1:9" x14ac:dyDescent="0.25">
      <c r="A1669" s="4" t="s">
        <v>29842</v>
      </c>
      <c r="B1669" s="6" t="s">
        <v>30065</v>
      </c>
      <c r="C1669" s="17" t="s">
        <v>29268</v>
      </c>
      <c r="D1669" s="17" t="s">
        <v>14005</v>
      </c>
      <c r="E1669" s="6" t="s">
        <v>52085</v>
      </c>
      <c r="F1669" s="26">
        <v>44022</v>
      </c>
      <c r="G1669" s="26"/>
      <c r="H1669" s="26">
        <v>43972</v>
      </c>
      <c r="I1669" s="26"/>
    </row>
    <row r="1670" spans="1:9" x14ac:dyDescent="0.25">
      <c r="A1670" s="4" t="s">
        <v>29843</v>
      </c>
      <c r="B1670" s="6" t="s">
        <v>30065</v>
      </c>
      <c r="C1670" s="17" t="s">
        <v>29268</v>
      </c>
      <c r="D1670" s="17" t="s">
        <v>14005</v>
      </c>
      <c r="E1670" s="6" t="s">
        <v>52085</v>
      </c>
      <c r="F1670" s="26">
        <v>44022</v>
      </c>
      <c r="G1670" s="26"/>
      <c r="H1670" s="26">
        <v>43972</v>
      </c>
      <c r="I1670" s="26"/>
    </row>
    <row r="1671" spans="1:9" x14ac:dyDescent="0.25">
      <c r="A1671" s="4" t="s">
        <v>29844</v>
      </c>
      <c r="B1671" s="6" t="s">
        <v>30065</v>
      </c>
      <c r="C1671" s="17" t="s">
        <v>29268</v>
      </c>
      <c r="D1671" s="17" t="s">
        <v>14005</v>
      </c>
      <c r="E1671" s="6" t="s">
        <v>52085</v>
      </c>
      <c r="F1671" s="26">
        <v>44022</v>
      </c>
      <c r="G1671" s="26"/>
      <c r="H1671" s="26">
        <v>43972</v>
      </c>
      <c r="I1671" s="26"/>
    </row>
    <row r="1672" spans="1:9" x14ac:dyDescent="0.25">
      <c r="A1672" s="4" t="s">
        <v>29845</v>
      </c>
      <c r="B1672" s="6" t="s">
        <v>30065</v>
      </c>
      <c r="C1672" s="17" t="s">
        <v>29268</v>
      </c>
      <c r="D1672" s="17" t="s">
        <v>14005</v>
      </c>
      <c r="E1672" s="6" t="s">
        <v>52085</v>
      </c>
      <c r="F1672" s="26">
        <v>44022</v>
      </c>
      <c r="G1672" s="26"/>
      <c r="H1672" s="26">
        <v>43972</v>
      </c>
      <c r="I1672" s="26"/>
    </row>
    <row r="1673" spans="1:9" x14ac:dyDescent="0.25">
      <c r="A1673" s="4" t="s">
        <v>29846</v>
      </c>
      <c r="B1673" s="6" t="s">
        <v>30065</v>
      </c>
      <c r="C1673" s="17" t="s">
        <v>29268</v>
      </c>
      <c r="D1673" s="17" t="s">
        <v>14005</v>
      </c>
      <c r="E1673" s="6" t="s">
        <v>52085</v>
      </c>
      <c r="F1673" s="26">
        <v>44022</v>
      </c>
      <c r="G1673" s="26"/>
      <c r="H1673" s="26">
        <v>43972</v>
      </c>
      <c r="I1673" s="26"/>
    </row>
    <row r="1674" spans="1:9" x14ac:dyDescent="0.25">
      <c r="A1674" s="4" t="s">
        <v>29847</v>
      </c>
      <c r="B1674" s="6" t="s">
        <v>30065</v>
      </c>
      <c r="C1674" s="17" t="s">
        <v>29268</v>
      </c>
      <c r="D1674" s="17" t="s">
        <v>14005</v>
      </c>
      <c r="E1674" s="6" t="s">
        <v>52085</v>
      </c>
      <c r="F1674" s="26">
        <v>44022</v>
      </c>
      <c r="G1674" s="26"/>
      <c r="H1674" s="26">
        <v>43972</v>
      </c>
      <c r="I1674" s="26"/>
    </row>
    <row r="1675" spans="1:9" x14ac:dyDescent="0.25">
      <c r="A1675" s="4" t="s">
        <v>29848</v>
      </c>
      <c r="B1675" s="6" t="s">
        <v>30065</v>
      </c>
      <c r="C1675" s="17" t="s">
        <v>29268</v>
      </c>
      <c r="D1675" s="17" t="s">
        <v>14005</v>
      </c>
      <c r="E1675" s="6" t="s">
        <v>52085</v>
      </c>
      <c r="F1675" s="26">
        <v>44022</v>
      </c>
      <c r="G1675" s="26"/>
      <c r="H1675" s="26">
        <v>43972</v>
      </c>
      <c r="I1675" s="26"/>
    </row>
    <row r="1676" spans="1:9" x14ac:dyDescent="0.25">
      <c r="A1676" s="4" t="s">
        <v>29849</v>
      </c>
      <c r="B1676" s="6" t="s">
        <v>30065</v>
      </c>
      <c r="C1676" s="17" t="s">
        <v>29268</v>
      </c>
      <c r="D1676" s="17" t="s">
        <v>14005</v>
      </c>
      <c r="E1676" s="6" t="s">
        <v>52085</v>
      </c>
      <c r="F1676" s="26">
        <v>44022</v>
      </c>
      <c r="G1676" s="26"/>
      <c r="H1676" s="26">
        <v>43972</v>
      </c>
      <c r="I1676" s="26"/>
    </row>
    <row r="1677" spans="1:9" x14ac:dyDescent="0.25">
      <c r="A1677" s="4" t="s">
        <v>29850</v>
      </c>
      <c r="B1677" s="6" t="s">
        <v>30065</v>
      </c>
      <c r="C1677" s="17" t="s">
        <v>29268</v>
      </c>
      <c r="D1677" s="17" t="s">
        <v>14005</v>
      </c>
      <c r="E1677" s="6" t="s">
        <v>52085</v>
      </c>
      <c r="F1677" s="26">
        <v>44022</v>
      </c>
      <c r="G1677" s="26"/>
      <c r="H1677" s="26">
        <v>43972</v>
      </c>
      <c r="I1677" s="26"/>
    </row>
    <row r="1678" spans="1:9" x14ac:dyDescent="0.25">
      <c r="A1678" s="4" t="s">
        <v>29851</v>
      </c>
      <c r="B1678" s="6" t="s">
        <v>30065</v>
      </c>
      <c r="C1678" s="17" t="s">
        <v>29268</v>
      </c>
      <c r="D1678" s="17" t="s">
        <v>14005</v>
      </c>
      <c r="E1678" s="6" t="s">
        <v>52085</v>
      </c>
      <c r="F1678" s="26">
        <v>44022</v>
      </c>
      <c r="G1678" s="26"/>
      <c r="H1678" s="26">
        <v>43972</v>
      </c>
      <c r="I1678" s="26"/>
    </row>
    <row r="1679" spans="1:9" x14ac:dyDescent="0.25">
      <c r="A1679" s="4" t="s">
        <v>29852</v>
      </c>
      <c r="B1679" s="6" t="s">
        <v>30065</v>
      </c>
      <c r="C1679" s="17" t="s">
        <v>29268</v>
      </c>
      <c r="D1679" s="17" t="s">
        <v>14005</v>
      </c>
      <c r="E1679" s="6" t="s">
        <v>52085</v>
      </c>
      <c r="F1679" s="26">
        <v>44022</v>
      </c>
      <c r="G1679" s="26"/>
      <c r="H1679" s="26">
        <v>43972</v>
      </c>
      <c r="I1679" s="26"/>
    </row>
    <row r="1680" spans="1:9" x14ac:dyDescent="0.25">
      <c r="A1680" s="4" t="s">
        <v>29853</v>
      </c>
      <c r="B1680" s="6" t="s">
        <v>30065</v>
      </c>
      <c r="C1680" s="17" t="s">
        <v>29268</v>
      </c>
      <c r="D1680" s="17" t="s">
        <v>14005</v>
      </c>
      <c r="E1680" s="6" t="s">
        <v>52085</v>
      </c>
      <c r="F1680" s="26">
        <v>44022</v>
      </c>
      <c r="G1680" s="26"/>
      <c r="H1680" s="26">
        <v>43972</v>
      </c>
      <c r="I1680" s="26"/>
    </row>
    <row r="1681" spans="1:9" x14ac:dyDescent="0.25">
      <c r="A1681" s="4" t="s">
        <v>29854</v>
      </c>
      <c r="B1681" s="6" t="s">
        <v>30065</v>
      </c>
      <c r="C1681" s="17" t="s">
        <v>29268</v>
      </c>
      <c r="D1681" s="17" t="s">
        <v>14005</v>
      </c>
      <c r="E1681" s="6" t="s">
        <v>52085</v>
      </c>
      <c r="F1681" s="26">
        <v>44022</v>
      </c>
      <c r="G1681" s="26"/>
      <c r="H1681" s="26">
        <v>43972</v>
      </c>
      <c r="I1681" s="26"/>
    </row>
    <row r="1682" spans="1:9" x14ac:dyDescent="0.25">
      <c r="A1682" s="4" t="s">
        <v>29855</v>
      </c>
      <c r="B1682" s="6" t="s">
        <v>30065</v>
      </c>
      <c r="C1682" s="17" t="s">
        <v>29268</v>
      </c>
      <c r="D1682" s="17" t="s">
        <v>14005</v>
      </c>
      <c r="E1682" s="6" t="s">
        <v>52085</v>
      </c>
      <c r="F1682" s="26">
        <v>44022</v>
      </c>
      <c r="G1682" s="26"/>
      <c r="H1682" s="26">
        <v>43972</v>
      </c>
      <c r="I1682" s="26"/>
    </row>
    <row r="1683" spans="1:9" x14ac:dyDescent="0.25">
      <c r="A1683" s="4" t="s">
        <v>29856</v>
      </c>
      <c r="B1683" s="6" t="s">
        <v>30065</v>
      </c>
      <c r="C1683" s="17" t="s">
        <v>29268</v>
      </c>
      <c r="D1683" s="17" t="s">
        <v>14005</v>
      </c>
      <c r="E1683" s="6" t="s">
        <v>52085</v>
      </c>
      <c r="F1683" s="26">
        <v>44022</v>
      </c>
      <c r="G1683" s="26"/>
      <c r="H1683" s="26">
        <v>43972</v>
      </c>
      <c r="I1683" s="26"/>
    </row>
    <row r="1684" spans="1:9" x14ac:dyDescent="0.25">
      <c r="A1684" s="4" t="s">
        <v>29857</v>
      </c>
      <c r="B1684" s="6" t="s">
        <v>30065</v>
      </c>
      <c r="C1684" s="17" t="s">
        <v>29268</v>
      </c>
      <c r="D1684" s="17" t="s">
        <v>14005</v>
      </c>
      <c r="E1684" s="6" t="s">
        <v>52085</v>
      </c>
      <c r="F1684" s="26">
        <v>44022</v>
      </c>
      <c r="G1684" s="26"/>
      <c r="H1684" s="26">
        <v>43972</v>
      </c>
      <c r="I1684" s="26"/>
    </row>
    <row r="1685" spans="1:9" x14ac:dyDescent="0.25">
      <c r="A1685" s="4" t="s">
        <v>29858</v>
      </c>
      <c r="B1685" s="6" t="s">
        <v>30065</v>
      </c>
      <c r="C1685" s="17" t="s">
        <v>29268</v>
      </c>
      <c r="D1685" s="17" t="s">
        <v>14005</v>
      </c>
      <c r="E1685" s="6" t="s">
        <v>52085</v>
      </c>
      <c r="F1685" s="26">
        <v>44022</v>
      </c>
      <c r="G1685" s="26"/>
      <c r="H1685" s="26">
        <v>43972</v>
      </c>
      <c r="I1685" s="26"/>
    </row>
    <row r="1686" spans="1:9" x14ac:dyDescent="0.25">
      <c r="A1686" s="4" t="s">
        <v>29859</v>
      </c>
      <c r="B1686" s="6" t="s">
        <v>30065</v>
      </c>
      <c r="C1686" s="17" t="s">
        <v>29268</v>
      </c>
      <c r="D1686" s="17" t="s">
        <v>14005</v>
      </c>
      <c r="E1686" s="6" t="s">
        <v>52085</v>
      </c>
      <c r="F1686" s="26">
        <v>44022</v>
      </c>
      <c r="G1686" s="26"/>
      <c r="H1686" s="26">
        <v>43972</v>
      </c>
      <c r="I1686" s="26"/>
    </row>
    <row r="1687" spans="1:9" x14ac:dyDescent="0.25">
      <c r="A1687" s="4" t="s">
        <v>29860</v>
      </c>
      <c r="B1687" s="6" t="s">
        <v>30065</v>
      </c>
      <c r="C1687" s="17" t="s">
        <v>29268</v>
      </c>
      <c r="D1687" s="17" t="s">
        <v>14005</v>
      </c>
      <c r="E1687" s="6" t="s">
        <v>52085</v>
      </c>
      <c r="F1687" s="26">
        <v>44022</v>
      </c>
      <c r="G1687" s="26"/>
      <c r="H1687" s="26">
        <v>43972</v>
      </c>
      <c r="I1687" s="26"/>
    </row>
    <row r="1688" spans="1:9" x14ac:dyDescent="0.25">
      <c r="A1688" s="4" t="s">
        <v>29861</v>
      </c>
      <c r="B1688" s="6" t="s">
        <v>30065</v>
      </c>
      <c r="C1688" s="17" t="s">
        <v>29268</v>
      </c>
      <c r="D1688" s="17" t="s">
        <v>14005</v>
      </c>
      <c r="E1688" s="6" t="s">
        <v>52085</v>
      </c>
      <c r="F1688" s="26">
        <v>44022</v>
      </c>
      <c r="G1688" s="26"/>
      <c r="H1688" s="26">
        <v>43972</v>
      </c>
      <c r="I1688" s="26"/>
    </row>
    <row r="1689" spans="1:9" x14ac:dyDescent="0.25">
      <c r="A1689" s="4" t="s">
        <v>29862</v>
      </c>
      <c r="B1689" s="6" t="s">
        <v>30065</v>
      </c>
      <c r="C1689" s="17" t="s">
        <v>29268</v>
      </c>
      <c r="D1689" s="17" t="s">
        <v>14005</v>
      </c>
      <c r="E1689" s="6" t="s">
        <v>52085</v>
      </c>
      <c r="F1689" s="26">
        <v>44022</v>
      </c>
      <c r="G1689" s="26"/>
      <c r="H1689" s="26">
        <v>43972</v>
      </c>
      <c r="I1689" s="26"/>
    </row>
    <row r="1690" spans="1:9" x14ac:dyDescent="0.25">
      <c r="A1690" s="4" t="s">
        <v>29863</v>
      </c>
      <c r="B1690" s="6" t="s">
        <v>30065</v>
      </c>
      <c r="C1690" s="17" t="s">
        <v>29268</v>
      </c>
      <c r="D1690" s="17" t="s">
        <v>14005</v>
      </c>
      <c r="E1690" s="6" t="s">
        <v>52085</v>
      </c>
      <c r="F1690" s="26">
        <v>44022</v>
      </c>
      <c r="G1690" s="26"/>
      <c r="H1690" s="26">
        <v>43972</v>
      </c>
      <c r="I1690" s="26"/>
    </row>
    <row r="1691" spans="1:9" x14ac:dyDescent="0.25">
      <c r="A1691" s="4" t="s">
        <v>29864</v>
      </c>
      <c r="B1691" s="6" t="s">
        <v>30065</v>
      </c>
      <c r="C1691" s="17" t="s">
        <v>29268</v>
      </c>
      <c r="D1691" s="17" t="s">
        <v>14005</v>
      </c>
      <c r="E1691" s="6" t="s">
        <v>52085</v>
      </c>
      <c r="F1691" s="26">
        <v>44022</v>
      </c>
      <c r="G1691" s="26"/>
      <c r="H1691" s="26">
        <v>43972</v>
      </c>
      <c r="I1691" s="26"/>
    </row>
    <row r="1692" spans="1:9" x14ac:dyDescent="0.25">
      <c r="A1692" s="4" t="s">
        <v>29865</v>
      </c>
      <c r="B1692" s="6" t="s">
        <v>30065</v>
      </c>
      <c r="C1692" s="17" t="s">
        <v>29268</v>
      </c>
      <c r="D1692" s="17" t="s">
        <v>14005</v>
      </c>
      <c r="E1692" s="6" t="s">
        <v>52085</v>
      </c>
      <c r="F1692" s="26">
        <v>44022</v>
      </c>
      <c r="G1692" s="26"/>
      <c r="H1692" s="26">
        <v>43972</v>
      </c>
      <c r="I1692" s="26"/>
    </row>
    <row r="1693" spans="1:9" x14ac:dyDescent="0.25">
      <c r="A1693" s="4" t="s">
        <v>29866</v>
      </c>
      <c r="B1693" s="6" t="s">
        <v>30065</v>
      </c>
      <c r="C1693" s="17" t="s">
        <v>29268</v>
      </c>
      <c r="D1693" s="17" t="s">
        <v>14005</v>
      </c>
      <c r="E1693" s="6" t="s">
        <v>52085</v>
      </c>
      <c r="F1693" s="26">
        <v>44022</v>
      </c>
      <c r="G1693" s="26"/>
      <c r="H1693" s="26">
        <v>43972</v>
      </c>
      <c r="I1693" s="26"/>
    </row>
    <row r="1694" spans="1:9" x14ac:dyDescent="0.25">
      <c r="A1694" s="4" t="s">
        <v>29867</v>
      </c>
      <c r="B1694" s="6" t="s">
        <v>30065</v>
      </c>
      <c r="C1694" s="17" t="s">
        <v>29268</v>
      </c>
      <c r="D1694" s="17" t="s">
        <v>14005</v>
      </c>
      <c r="E1694" s="6" t="s">
        <v>52085</v>
      </c>
      <c r="F1694" s="26">
        <v>44022</v>
      </c>
      <c r="G1694" s="26"/>
      <c r="H1694" s="26">
        <v>43972</v>
      </c>
      <c r="I1694" s="26"/>
    </row>
    <row r="1695" spans="1:9" x14ac:dyDescent="0.25">
      <c r="A1695" s="4" t="s">
        <v>29868</v>
      </c>
      <c r="B1695" s="6" t="s">
        <v>30065</v>
      </c>
      <c r="C1695" s="17" t="s">
        <v>29268</v>
      </c>
      <c r="D1695" s="17" t="s">
        <v>14005</v>
      </c>
      <c r="E1695" s="6" t="s">
        <v>52085</v>
      </c>
      <c r="F1695" s="26">
        <v>44022</v>
      </c>
      <c r="G1695" s="26"/>
      <c r="H1695" s="26">
        <v>43972</v>
      </c>
      <c r="I1695" s="26"/>
    </row>
    <row r="1696" spans="1:9" x14ac:dyDescent="0.25">
      <c r="A1696" s="4" t="s">
        <v>29869</v>
      </c>
      <c r="B1696" s="6" t="s">
        <v>30065</v>
      </c>
      <c r="C1696" s="17" t="s">
        <v>29268</v>
      </c>
      <c r="D1696" s="17" t="s">
        <v>14005</v>
      </c>
      <c r="E1696" s="6" t="s">
        <v>52085</v>
      </c>
      <c r="F1696" s="26">
        <v>44022</v>
      </c>
      <c r="G1696" s="26"/>
      <c r="H1696" s="26">
        <v>43972</v>
      </c>
      <c r="I1696" s="26"/>
    </row>
    <row r="1697" spans="1:9" x14ac:dyDescent="0.25">
      <c r="A1697" s="4" t="s">
        <v>29870</v>
      </c>
      <c r="B1697" s="6" t="s">
        <v>30065</v>
      </c>
      <c r="C1697" s="17" t="s">
        <v>29268</v>
      </c>
      <c r="D1697" s="17" t="s">
        <v>14005</v>
      </c>
      <c r="E1697" s="6" t="s">
        <v>52085</v>
      </c>
      <c r="F1697" s="26">
        <v>44022</v>
      </c>
      <c r="G1697" s="26"/>
      <c r="H1697" s="26">
        <v>43972</v>
      </c>
      <c r="I1697" s="26"/>
    </row>
    <row r="1698" spans="1:9" x14ac:dyDescent="0.25">
      <c r="A1698" s="4" t="s">
        <v>29871</v>
      </c>
      <c r="B1698" s="6" t="s">
        <v>30065</v>
      </c>
      <c r="C1698" s="17" t="s">
        <v>29268</v>
      </c>
      <c r="D1698" s="17" t="s">
        <v>14005</v>
      </c>
      <c r="E1698" s="6" t="s">
        <v>52085</v>
      </c>
      <c r="F1698" s="26">
        <v>44022</v>
      </c>
      <c r="G1698" s="26"/>
      <c r="H1698" s="26">
        <v>43972</v>
      </c>
      <c r="I1698" s="26"/>
    </row>
    <row r="1699" spans="1:9" x14ac:dyDescent="0.25">
      <c r="A1699" s="4" t="s">
        <v>29872</v>
      </c>
      <c r="B1699" s="6" t="s">
        <v>30065</v>
      </c>
      <c r="C1699" s="17" t="s">
        <v>29268</v>
      </c>
      <c r="D1699" s="17" t="s">
        <v>14005</v>
      </c>
      <c r="E1699" s="6" t="s">
        <v>52085</v>
      </c>
      <c r="F1699" s="26">
        <v>44022</v>
      </c>
      <c r="G1699" s="26"/>
      <c r="H1699" s="26">
        <v>43972</v>
      </c>
      <c r="I1699" s="26"/>
    </row>
    <row r="1700" spans="1:9" x14ac:dyDescent="0.25">
      <c r="A1700" s="4" t="s">
        <v>29873</v>
      </c>
      <c r="B1700" s="6" t="s">
        <v>30065</v>
      </c>
      <c r="C1700" s="17" t="s">
        <v>29268</v>
      </c>
      <c r="D1700" s="17" t="s">
        <v>14005</v>
      </c>
      <c r="E1700" s="6" t="s">
        <v>52085</v>
      </c>
      <c r="F1700" s="26">
        <v>44022</v>
      </c>
      <c r="G1700" s="26"/>
      <c r="H1700" s="26">
        <v>43972</v>
      </c>
      <c r="I1700" s="26"/>
    </row>
    <row r="1701" spans="1:9" x14ac:dyDescent="0.25">
      <c r="A1701" s="4" t="s">
        <v>29874</v>
      </c>
      <c r="B1701" s="6" t="s">
        <v>30065</v>
      </c>
      <c r="C1701" s="17" t="s">
        <v>29268</v>
      </c>
      <c r="D1701" s="17" t="s">
        <v>14005</v>
      </c>
      <c r="E1701" s="6" t="s">
        <v>52085</v>
      </c>
      <c r="F1701" s="26">
        <v>44022</v>
      </c>
      <c r="G1701" s="26"/>
      <c r="H1701" s="26">
        <v>43972</v>
      </c>
      <c r="I1701" s="26"/>
    </row>
    <row r="1702" spans="1:9" x14ac:dyDescent="0.25">
      <c r="A1702" s="4" t="s">
        <v>29875</v>
      </c>
      <c r="B1702" s="6" t="s">
        <v>30065</v>
      </c>
      <c r="C1702" s="17" t="s">
        <v>29268</v>
      </c>
      <c r="D1702" s="17" t="s">
        <v>14005</v>
      </c>
      <c r="E1702" s="6" t="s">
        <v>52085</v>
      </c>
      <c r="F1702" s="26">
        <v>44022</v>
      </c>
      <c r="G1702" s="26"/>
      <c r="H1702" s="26">
        <v>43972</v>
      </c>
      <c r="I1702" s="26"/>
    </row>
    <row r="1703" spans="1:9" x14ac:dyDescent="0.25">
      <c r="A1703" s="4" t="s">
        <v>29876</v>
      </c>
      <c r="B1703" s="6" t="s">
        <v>30065</v>
      </c>
      <c r="C1703" s="17" t="s">
        <v>29268</v>
      </c>
      <c r="D1703" s="17" t="s">
        <v>14005</v>
      </c>
      <c r="E1703" s="6" t="s">
        <v>52085</v>
      </c>
      <c r="F1703" s="26">
        <v>44022</v>
      </c>
      <c r="G1703" s="26"/>
      <c r="H1703" s="26">
        <v>43972</v>
      </c>
      <c r="I1703" s="26"/>
    </row>
    <row r="1704" spans="1:9" x14ac:dyDescent="0.25">
      <c r="A1704" s="4" t="s">
        <v>29877</v>
      </c>
      <c r="B1704" s="6" t="s">
        <v>30065</v>
      </c>
      <c r="C1704" s="17" t="s">
        <v>29268</v>
      </c>
      <c r="D1704" s="17" t="s">
        <v>14005</v>
      </c>
      <c r="E1704" s="6" t="s">
        <v>52085</v>
      </c>
      <c r="F1704" s="26">
        <v>44022</v>
      </c>
      <c r="G1704" s="26"/>
      <c r="H1704" s="26">
        <v>43972</v>
      </c>
      <c r="I1704" s="26"/>
    </row>
    <row r="1705" spans="1:9" x14ac:dyDescent="0.25">
      <c r="A1705" s="4" t="s">
        <v>29878</v>
      </c>
      <c r="B1705" s="6" t="s">
        <v>30065</v>
      </c>
      <c r="C1705" s="17" t="s">
        <v>29268</v>
      </c>
      <c r="D1705" s="17" t="s">
        <v>14005</v>
      </c>
      <c r="E1705" s="6" t="s">
        <v>52085</v>
      </c>
      <c r="F1705" s="26">
        <v>44022</v>
      </c>
      <c r="G1705" s="26"/>
      <c r="H1705" s="26">
        <v>43972</v>
      </c>
      <c r="I1705" s="26"/>
    </row>
    <row r="1706" spans="1:9" x14ac:dyDescent="0.25">
      <c r="A1706" s="4" t="s">
        <v>29879</v>
      </c>
      <c r="B1706" s="6" t="s">
        <v>30064</v>
      </c>
      <c r="C1706" s="17" t="s">
        <v>8886</v>
      </c>
      <c r="D1706" s="17" t="s">
        <v>29879</v>
      </c>
      <c r="E1706" s="6" t="s">
        <v>52078</v>
      </c>
      <c r="F1706" s="26">
        <v>44152</v>
      </c>
      <c r="G1706" s="26"/>
      <c r="H1706" s="26">
        <v>43972</v>
      </c>
      <c r="I1706" s="26">
        <v>44152</v>
      </c>
    </row>
    <row r="1707" spans="1:9" x14ac:dyDescent="0.25">
      <c r="A1707" s="4" t="s">
        <v>29879</v>
      </c>
      <c r="B1707" s="6" t="s">
        <v>30065</v>
      </c>
      <c r="C1707" s="17" t="s">
        <v>29268</v>
      </c>
      <c r="D1707" s="17" t="s">
        <v>14005</v>
      </c>
      <c r="E1707" s="6" t="s">
        <v>52085</v>
      </c>
      <c r="F1707" s="26">
        <v>44022</v>
      </c>
      <c r="G1707" s="26"/>
      <c r="H1707" s="26">
        <v>43972</v>
      </c>
      <c r="I1707" s="26"/>
    </row>
    <row r="1708" spans="1:9" x14ac:dyDescent="0.25">
      <c r="A1708" s="4" t="s">
        <v>29880</v>
      </c>
      <c r="B1708" s="6" t="s">
        <v>30064</v>
      </c>
      <c r="C1708" s="17" t="s">
        <v>8886</v>
      </c>
      <c r="D1708" s="17" t="s">
        <v>29880</v>
      </c>
      <c r="E1708" s="6" t="s">
        <v>52078</v>
      </c>
      <c r="F1708" s="26">
        <v>44152</v>
      </c>
      <c r="G1708" s="26"/>
      <c r="H1708" s="26">
        <v>43972</v>
      </c>
      <c r="I1708" s="26">
        <v>44152</v>
      </c>
    </row>
    <row r="1709" spans="1:9" x14ac:dyDescent="0.25">
      <c r="A1709" s="4" t="s">
        <v>29880</v>
      </c>
      <c r="B1709" s="6" t="s">
        <v>30065</v>
      </c>
      <c r="C1709" s="17" t="s">
        <v>29268</v>
      </c>
      <c r="D1709" s="17" t="s">
        <v>14005</v>
      </c>
      <c r="E1709" s="6" t="s">
        <v>52085</v>
      </c>
      <c r="F1709" s="26">
        <v>44022</v>
      </c>
      <c r="G1709" s="26"/>
      <c r="H1709" s="26">
        <v>43972</v>
      </c>
      <c r="I1709" s="26"/>
    </row>
    <row r="1710" spans="1:9" x14ac:dyDescent="0.25">
      <c r="A1710" s="4" t="s">
        <v>29881</v>
      </c>
      <c r="B1710" s="6" t="s">
        <v>30064</v>
      </c>
      <c r="C1710" s="17" t="s">
        <v>8886</v>
      </c>
      <c r="D1710" s="17" t="s">
        <v>29881</v>
      </c>
      <c r="E1710" s="6" t="s">
        <v>52078</v>
      </c>
      <c r="F1710" s="26">
        <v>44152</v>
      </c>
      <c r="G1710" s="26"/>
      <c r="H1710" s="26">
        <v>43972</v>
      </c>
      <c r="I1710" s="26">
        <v>44152</v>
      </c>
    </row>
    <row r="1711" spans="1:9" x14ac:dyDescent="0.25">
      <c r="A1711" s="4" t="s">
        <v>29881</v>
      </c>
      <c r="B1711" s="6" t="s">
        <v>30065</v>
      </c>
      <c r="C1711" s="17" t="s">
        <v>29268</v>
      </c>
      <c r="D1711" s="17" t="s">
        <v>14005</v>
      </c>
      <c r="E1711" s="6" t="s">
        <v>52085</v>
      </c>
      <c r="F1711" s="26">
        <v>44022</v>
      </c>
      <c r="G1711" s="26"/>
      <c r="H1711" s="26">
        <v>43972</v>
      </c>
      <c r="I1711" s="26"/>
    </row>
    <row r="1712" spans="1:9" x14ac:dyDescent="0.25">
      <c r="A1712" s="4" t="s">
        <v>29882</v>
      </c>
      <c r="B1712" s="6" t="s">
        <v>30064</v>
      </c>
      <c r="C1712" s="17" t="s">
        <v>8886</v>
      </c>
      <c r="D1712" s="17" t="s">
        <v>29882</v>
      </c>
      <c r="E1712" s="6" t="s">
        <v>52078</v>
      </c>
      <c r="F1712" s="26">
        <v>44152</v>
      </c>
      <c r="G1712" s="26"/>
      <c r="H1712" s="26">
        <v>43972</v>
      </c>
      <c r="I1712" s="26">
        <v>44152</v>
      </c>
    </row>
    <row r="1713" spans="1:9" x14ac:dyDescent="0.25">
      <c r="A1713" s="4" t="s">
        <v>29882</v>
      </c>
      <c r="B1713" s="6" t="s">
        <v>30065</v>
      </c>
      <c r="C1713" s="17" t="s">
        <v>29268</v>
      </c>
      <c r="D1713" s="17" t="s">
        <v>14005</v>
      </c>
      <c r="E1713" s="6" t="s">
        <v>52085</v>
      </c>
      <c r="F1713" s="26">
        <v>44022</v>
      </c>
      <c r="G1713" s="26"/>
      <c r="H1713" s="26">
        <v>43972</v>
      </c>
      <c r="I1713" s="26"/>
    </row>
    <row r="1714" spans="1:9" x14ac:dyDescent="0.25">
      <c r="A1714" s="4" t="s">
        <v>29883</v>
      </c>
      <c r="B1714" s="6" t="s">
        <v>30064</v>
      </c>
      <c r="C1714" s="17" t="s">
        <v>8886</v>
      </c>
      <c r="D1714" s="17" t="s">
        <v>29883</v>
      </c>
      <c r="E1714" s="6" t="s">
        <v>52078</v>
      </c>
      <c r="F1714" s="26">
        <v>44152</v>
      </c>
      <c r="G1714" s="26"/>
      <c r="H1714" s="26">
        <v>43972</v>
      </c>
      <c r="I1714" s="26">
        <v>44152</v>
      </c>
    </row>
    <row r="1715" spans="1:9" x14ac:dyDescent="0.25">
      <c r="A1715" s="4" t="s">
        <v>29883</v>
      </c>
      <c r="B1715" s="6" t="s">
        <v>30065</v>
      </c>
      <c r="C1715" s="17" t="s">
        <v>29268</v>
      </c>
      <c r="D1715" s="17" t="s">
        <v>14005</v>
      </c>
      <c r="E1715" s="6" t="s">
        <v>52085</v>
      </c>
      <c r="F1715" s="26">
        <v>44022</v>
      </c>
      <c r="G1715" s="26"/>
      <c r="H1715" s="26">
        <v>43972</v>
      </c>
      <c r="I1715" s="26"/>
    </row>
    <row r="1716" spans="1:9" x14ac:dyDescent="0.25">
      <c r="A1716" s="4" t="s">
        <v>29884</v>
      </c>
      <c r="B1716" s="6" t="s">
        <v>30064</v>
      </c>
      <c r="C1716" s="17" t="s">
        <v>8886</v>
      </c>
      <c r="D1716" s="17" t="s">
        <v>29884</v>
      </c>
      <c r="E1716" s="6" t="s">
        <v>52078</v>
      </c>
      <c r="F1716" s="26">
        <v>44152</v>
      </c>
      <c r="G1716" s="26"/>
      <c r="H1716" s="26">
        <v>43972</v>
      </c>
      <c r="I1716" s="26">
        <v>44152</v>
      </c>
    </row>
    <row r="1717" spans="1:9" x14ac:dyDescent="0.25">
      <c r="A1717" s="4" t="s">
        <v>29884</v>
      </c>
      <c r="B1717" s="6" t="s">
        <v>30065</v>
      </c>
      <c r="C1717" s="17" t="s">
        <v>29268</v>
      </c>
      <c r="D1717" s="17" t="s">
        <v>14005</v>
      </c>
      <c r="E1717" s="6" t="s">
        <v>52085</v>
      </c>
      <c r="F1717" s="26">
        <v>44022</v>
      </c>
      <c r="G1717" s="26"/>
      <c r="H1717" s="26">
        <v>43972</v>
      </c>
      <c r="I1717" s="26"/>
    </row>
    <row r="1718" spans="1:9" x14ac:dyDescent="0.25">
      <c r="A1718" s="4" t="s">
        <v>29885</v>
      </c>
      <c r="B1718" s="6" t="s">
        <v>30064</v>
      </c>
      <c r="C1718" s="17" t="s">
        <v>8886</v>
      </c>
      <c r="D1718" s="17" t="s">
        <v>29885</v>
      </c>
      <c r="E1718" s="6" t="s">
        <v>52078</v>
      </c>
      <c r="F1718" s="26">
        <v>44152</v>
      </c>
      <c r="G1718" s="26"/>
      <c r="H1718" s="26">
        <v>43972</v>
      </c>
      <c r="I1718" s="26">
        <v>44152</v>
      </c>
    </row>
    <row r="1719" spans="1:9" x14ac:dyDescent="0.25">
      <c r="A1719" s="4" t="s">
        <v>29885</v>
      </c>
      <c r="B1719" s="6" t="s">
        <v>30065</v>
      </c>
      <c r="C1719" s="17" t="s">
        <v>29268</v>
      </c>
      <c r="D1719" s="17" t="s">
        <v>14005</v>
      </c>
      <c r="E1719" s="6" t="s">
        <v>52085</v>
      </c>
      <c r="F1719" s="26">
        <v>44022</v>
      </c>
      <c r="G1719" s="26"/>
      <c r="H1719" s="26">
        <v>43972</v>
      </c>
      <c r="I1719" s="26"/>
    </row>
    <row r="1720" spans="1:9" x14ac:dyDescent="0.25">
      <c r="A1720" s="4" t="s">
        <v>29886</v>
      </c>
      <c r="B1720" s="6" t="s">
        <v>30065</v>
      </c>
      <c r="C1720" s="17" t="s">
        <v>29268</v>
      </c>
      <c r="D1720" s="17" t="s">
        <v>14005</v>
      </c>
      <c r="E1720" s="6" t="s">
        <v>52085</v>
      </c>
      <c r="F1720" s="26">
        <v>44022</v>
      </c>
      <c r="G1720" s="26"/>
      <c r="H1720" s="26">
        <v>43972</v>
      </c>
      <c r="I1720" s="26"/>
    </row>
    <row r="1721" spans="1:9" x14ac:dyDescent="0.25">
      <c r="A1721" s="4" t="s">
        <v>44202</v>
      </c>
      <c r="B1721" s="6" t="s">
        <v>30064</v>
      </c>
      <c r="C1721" s="17" t="s">
        <v>8886</v>
      </c>
      <c r="D1721" s="17" t="s">
        <v>44202</v>
      </c>
      <c r="E1721" s="6" t="s">
        <v>52464</v>
      </c>
      <c r="F1721" s="26">
        <v>45737</v>
      </c>
      <c r="G1721" s="26">
        <v>45798</v>
      </c>
      <c r="H1721" s="26">
        <v>43972</v>
      </c>
      <c r="I1721" s="26">
        <v>45737</v>
      </c>
    </row>
    <row r="1722" spans="1:9" x14ac:dyDescent="0.25">
      <c r="A1722" s="4" t="s">
        <v>52605</v>
      </c>
      <c r="B1722" s="6" t="s">
        <v>30064</v>
      </c>
      <c r="C1722" s="17" t="s">
        <v>52605</v>
      </c>
      <c r="D1722" s="17" t="s">
        <v>8886</v>
      </c>
      <c r="E1722" s="6" t="s">
        <v>52612</v>
      </c>
      <c r="F1722" s="26">
        <v>45737</v>
      </c>
      <c r="G1722" s="26">
        <v>45798</v>
      </c>
      <c r="H1722" s="26">
        <v>45737</v>
      </c>
      <c r="I1722" s="26"/>
    </row>
    <row r="1723" spans="1:9" x14ac:dyDescent="0.25">
      <c r="A1723" s="4" t="s">
        <v>52606</v>
      </c>
      <c r="B1723" s="6" t="s">
        <v>30064</v>
      </c>
      <c r="C1723" s="17" t="s">
        <v>52606</v>
      </c>
      <c r="D1723" s="17" t="s">
        <v>8886</v>
      </c>
      <c r="E1723" s="6" t="s">
        <v>52612</v>
      </c>
      <c r="F1723" s="26">
        <v>45737</v>
      </c>
      <c r="G1723" s="26">
        <v>45798</v>
      </c>
      <c r="H1723" s="26">
        <v>45737</v>
      </c>
      <c r="I1723" s="26"/>
    </row>
    <row r="1724" spans="1:9" x14ac:dyDescent="0.25">
      <c r="A1724" s="13" t="s">
        <v>44205</v>
      </c>
      <c r="B1724" s="6" t="s">
        <v>29808</v>
      </c>
      <c r="C1724" s="28" t="s">
        <v>50848</v>
      </c>
      <c r="D1724" s="17" t="s">
        <v>15009</v>
      </c>
      <c r="E1724" s="6" t="s">
        <v>52047</v>
      </c>
      <c r="F1724" s="26">
        <v>44953</v>
      </c>
      <c r="G1724" s="26">
        <v>44958</v>
      </c>
      <c r="H1724" s="26">
        <v>43972</v>
      </c>
      <c r="I1724" s="26"/>
    </row>
    <row r="1725" spans="1:9" x14ac:dyDescent="0.25">
      <c r="A1725" s="4" t="s">
        <v>51906</v>
      </c>
      <c r="B1725" s="6" t="s">
        <v>30064</v>
      </c>
      <c r="C1725" s="17" t="s">
        <v>8886</v>
      </c>
      <c r="D1725" s="17" t="s">
        <v>51906</v>
      </c>
      <c r="E1725" s="6" t="s">
        <v>52464</v>
      </c>
      <c r="F1725" s="26">
        <v>45737</v>
      </c>
      <c r="G1725" s="26">
        <v>45798</v>
      </c>
      <c r="H1725" s="26">
        <v>44953</v>
      </c>
      <c r="I1725" s="26">
        <v>45737</v>
      </c>
    </row>
    <row r="1726" spans="1:9" x14ac:dyDescent="0.25">
      <c r="A1726" s="13" t="s">
        <v>51906</v>
      </c>
      <c r="B1726" s="6" t="s">
        <v>30064</v>
      </c>
      <c r="C1726" s="28" t="s">
        <v>51906</v>
      </c>
      <c r="D1726" s="17" t="s">
        <v>8886</v>
      </c>
      <c r="E1726" s="6" t="s">
        <v>52039</v>
      </c>
      <c r="F1726" s="26">
        <v>44953</v>
      </c>
      <c r="G1726" s="26">
        <v>44958</v>
      </c>
      <c r="H1726" s="26">
        <v>44953</v>
      </c>
      <c r="I1726" s="26"/>
    </row>
    <row r="1727" spans="1:9" x14ac:dyDescent="0.25">
      <c r="A1727" s="4" t="s">
        <v>52607</v>
      </c>
      <c r="B1727" s="6" t="s">
        <v>30064</v>
      </c>
      <c r="C1727" s="17" t="s">
        <v>52607</v>
      </c>
      <c r="D1727" s="17" t="s">
        <v>8886</v>
      </c>
      <c r="E1727" s="6" t="s">
        <v>52612</v>
      </c>
      <c r="F1727" s="26">
        <v>45737</v>
      </c>
      <c r="G1727" s="26">
        <v>45798</v>
      </c>
      <c r="H1727" s="26">
        <v>45737</v>
      </c>
      <c r="I1727" s="26"/>
    </row>
    <row r="1728" spans="1:9" x14ac:dyDescent="0.25">
      <c r="A1728" s="4" t="s">
        <v>52608</v>
      </c>
      <c r="B1728" s="6" t="s">
        <v>30064</v>
      </c>
      <c r="C1728" s="17" t="s">
        <v>52608</v>
      </c>
      <c r="D1728" s="17" t="s">
        <v>8886</v>
      </c>
      <c r="E1728" s="6" t="s">
        <v>52612</v>
      </c>
      <c r="F1728" s="26">
        <v>45737</v>
      </c>
      <c r="G1728" s="26">
        <v>45798</v>
      </c>
      <c r="H1728" s="26">
        <v>45737</v>
      </c>
      <c r="I1728" s="26"/>
    </row>
    <row r="1729" spans="1:9" x14ac:dyDescent="0.25">
      <c r="A1729" s="4" t="s">
        <v>52609</v>
      </c>
      <c r="B1729" s="6" t="s">
        <v>30064</v>
      </c>
      <c r="C1729" s="17" t="s">
        <v>52609</v>
      </c>
      <c r="D1729" s="17" t="s">
        <v>8886</v>
      </c>
      <c r="E1729" s="6" t="s">
        <v>52039</v>
      </c>
      <c r="F1729" s="26">
        <v>45737</v>
      </c>
      <c r="G1729" s="26">
        <v>45798</v>
      </c>
      <c r="H1729" s="26">
        <v>45737</v>
      </c>
      <c r="I1729" s="26"/>
    </row>
    <row r="1730" spans="1:9" x14ac:dyDescent="0.25">
      <c r="A1730" s="4" t="s">
        <v>52610</v>
      </c>
      <c r="B1730" s="6" t="s">
        <v>30064</v>
      </c>
      <c r="C1730" s="17" t="s">
        <v>52610</v>
      </c>
      <c r="D1730" s="17" t="s">
        <v>8886</v>
      </c>
      <c r="E1730" s="6" t="s">
        <v>52039</v>
      </c>
      <c r="F1730" s="26">
        <v>45737</v>
      </c>
      <c r="G1730" s="26">
        <v>45798</v>
      </c>
      <c r="H1730" s="26">
        <v>45737</v>
      </c>
      <c r="I1730" s="26"/>
    </row>
    <row r="1731" spans="1:9" x14ac:dyDescent="0.25">
      <c r="A1731" s="4" t="s">
        <v>29996</v>
      </c>
      <c r="B1731" s="6" t="s">
        <v>30064</v>
      </c>
      <c r="C1731" s="17" t="s">
        <v>29996</v>
      </c>
      <c r="D1731" s="17" t="s">
        <v>8886</v>
      </c>
      <c r="E1731" s="6" t="s">
        <v>52039</v>
      </c>
      <c r="F1731" s="26">
        <v>44119</v>
      </c>
      <c r="G1731" s="26"/>
      <c r="H1731" s="26">
        <v>44119</v>
      </c>
      <c r="I1731" s="26"/>
    </row>
    <row r="1732" spans="1:9" x14ac:dyDescent="0.25">
      <c r="A1732" s="4" t="s">
        <v>44373</v>
      </c>
      <c r="B1732" s="6" t="s">
        <v>29808</v>
      </c>
      <c r="C1732" s="17" t="s">
        <v>51993</v>
      </c>
      <c r="D1732" s="17" t="s">
        <v>27132</v>
      </c>
      <c r="E1732" s="6" t="s">
        <v>51951</v>
      </c>
      <c r="F1732" s="26">
        <v>44953</v>
      </c>
      <c r="G1732" s="26">
        <v>44958</v>
      </c>
      <c r="H1732" s="26">
        <v>43972</v>
      </c>
      <c r="I1732" s="26"/>
    </row>
    <row r="1733" spans="1:9" x14ac:dyDescent="0.25">
      <c r="A1733" s="4" t="s">
        <v>44374</v>
      </c>
      <c r="B1733" s="6" t="s">
        <v>29808</v>
      </c>
      <c r="C1733" s="17" t="s">
        <v>51994</v>
      </c>
      <c r="D1733" s="17" t="s">
        <v>27133</v>
      </c>
      <c r="E1733" s="6" t="s">
        <v>51951</v>
      </c>
      <c r="F1733" s="26">
        <v>44953</v>
      </c>
      <c r="G1733" s="26">
        <v>44958</v>
      </c>
      <c r="H1733" s="26">
        <v>43972</v>
      </c>
      <c r="I1733" s="26"/>
    </row>
    <row r="1734" spans="1:9" x14ac:dyDescent="0.25">
      <c r="A1734" s="4" t="s">
        <v>29807</v>
      </c>
      <c r="B1734" s="6" t="s">
        <v>30065</v>
      </c>
      <c r="C1734" s="90">
        <v>0.13</v>
      </c>
      <c r="D1734" s="17" t="s">
        <v>29268</v>
      </c>
      <c r="E1734" s="9" t="s">
        <v>52629</v>
      </c>
      <c r="F1734" s="26">
        <v>45737</v>
      </c>
      <c r="G1734" s="26">
        <v>45798</v>
      </c>
      <c r="H1734" s="26">
        <v>43972</v>
      </c>
      <c r="I1734" s="26"/>
    </row>
    <row r="1735" spans="1:9" x14ac:dyDescent="0.25">
      <c r="A1735" s="4" t="s">
        <v>29807</v>
      </c>
      <c r="B1735" s="6" t="s">
        <v>30065</v>
      </c>
      <c r="C1735" s="17" t="s">
        <v>29268</v>
      </c>
      <c r="D1735" s="17" t="s">
        <v>14005</v>
      </c>
      <c r="E1735" s="6" t="s">
        <v>52084</v>
      </c>
      <c r="F1735" s="26">
        <v>44022</v>
      </c>
      <c r="G1735" s="26"/>
      <c r="H1735" s="26">
        <v>43972</v>
      </c>
      <c r="I1735" s="26"/>
    </row>
    <row r="1736" spans="1:9" x14ac:dyDescent="0.25">
      <c r="A1736" s="4" t="s">
        <v>29750</v>
      </c>
      <c r="B1736" s="6" t="s">
        <v>30065</v>
      </c>
      <c r="C1736" s="92">
        <v>0.13</v>
      </c>
      <c r="D1736" s="17" t="s">
        <v>29268</v>
      </c>
      <c r="E1736" s="6" t="s">
        <v>52629</v>
      </c>
      <c r="F1736" s="26">
        <v>45737</v>
      </c>
      <c r="G1736" s="26">
        <v>45798</v>
      </c>
      <c r="H1736" s="26">
        <v>43972</v>
      </c>
      <c r="I1736" s="26"/>
    </row>
    <row r="1737" spans="1:9" x14ac:dyDescent="0.25">
      <c r="A1737" s="4" t="s">
        <v>29750</v>
      </c>
      <c r="B1737" s="6" t="s">
        <v>30065</v>
      </c>
      <c r="C1737" s="17" t="s">
        <v>29268</v>
      </c>
      <c r="D1737" s="17" t="s">
        <v>14005</v>
      </c>
      <c r="E1737" s="6" t="s">
        <v>52084</v>
      </c>
      <c r="F1737" s="26">
        <v>44022</v>
      </c>
      <c r="G1737" s="26"/>
      <c r="H1737" s="26">
        <v>43972</v>
      </c>
      <c r="I1737" s="26"/>
    </row>
    <row r="1738" spans="1:9" x14ac:dyDescent="0.25">
      <c r="A1738" s="4" t="s">
        <v>29751</v>
      </c>
      <c r="B1738" s="6" t="s">
        <v>30065</v>
      </c>
      <c r="C1738" s="92">
        <v>0.13</v>
      </c>
      <c r="D1738" s="17" t="s">
        <v>29268</v>
      </c>
      <c r="E1738" s="6" t="s">
        <v>52629</v>
      </c>
      <c r="F1738" s="26">
        <v>45737</v>
      </c>
      <c r="G1738" s="26">
        <v>45798</v>
      </c>
      <c r="H1738" s="26">
        <v>43972</v>
      </c>
      <c r="I1738" s="26"/>
    </row>
    <row r="1739" spans="1:9" x14ac:dyDescent="0.25">
      <c r="A1739" s="4" t="s">
        <v>29751</v>
      </c>
      <c r="B1739" s="6" t="s">
        <v>30065</v>
      </c>
      <c r="C1739" s="17" t="s">
        <v>29268</v>
      </c>
      <c r="D1739" s="17" t="s">
        <v>14005</v>
      </c>
      <c r="E1739" s="6" t="s">
        <v>52084</v>
      </c>
      <c r="F1739" s="26">
        <v>44022</v>
      </c>
      <c r="G1739" s="26"/>
      <c r="H1739" s="26">
        <v>43972</v>
      </c>
      <c r="I1739" s="26"/>
    </row>
    <row r="1740" spans="1:9" x14ac:dyDescent="0.25">
      <c r="A1740" s="4" t="s">
        <v>29752</v>
      </c>
      <c r="B1740" s="6" t="s">
        <v>30065</v>
      </c>
      <c r="C1740" s="92">
        <v>0.13</v>
      </c>
      <c r="D1740" s="17" t="s">
        <v>29268</v>
      </c>
      <c r="E1740" s="6" t="s">
        <v>52629</v>
      </c>
      <c r="F1740" s="26">
        <v>45737</v>
      </c>
      <c r="G1740" s="26">
        <v>45798</v>
      </c>
      <c r="H1740" s="26">
        <v>43972</v>
      </c>
      <c r="I1740" s="26"/>
    </row>
    <row r="1741" spans="1:9" x14ac:dyDescent="0.25">
      <c r="A1741" s="4" t="s">
        <v>29752</v>
      </c>
      <c r="B1741" s="6" t="s">
        <v>30065</v>
      </c>
      <c r="C1741" s="17" t="s">
        <v>29268</v>
      </c>
      <c r="D1741" s="17" t="s">
        <v>14005</v>
      </c>
      <c r="E1741" s="6" t="s">
        <v>52084</v>
      </c>
      <c r="F1741" s="26">
        <v>44022</v>
      </c>
      <c r="G1741" s="26"/>
      <c r="H1741" s="26">
        <v>43972</v>
      </c>
      <c r="I1741" s="26"/>
    </row>
    <row r="1742" spans="1:9" x14ac:dyDescent="0.25">
      <c r="A1742" s="4" t="s">
        <v>29892</v>
      </c>
      <c r="B1742" s="6" t="s">
        <v>30065</v>
      </c>
      <c r="C1742" s="92">
        <v>0.13</v>
      </c>
      <c r="D1742" s="17" t="s">
        <v>29268</v>
      </c>
      <c r="E1742" s="6" t="s">
        <v>52629</v>
      </c>
      <c r="F1742" s="26">
        <v>45737</v>
      </c>
      <c r="G1742" s="26">
        <v>45798</v>
      </c>
      <c r="H1742" s="26">
        <v>43972</v>
      </c>
      <c r="I1742" s="26"/>
    </row>
    <row r="1743" spans="1:9" x14ac:dyDescent="0.25">
      <c r="A1743" s="4" t="s">
        <v>29892</v>
      </c>
      <c r="B1743" s="6" t="s">
        <v>30065</v>
      </c>
      <c r="C1743" s="17" t="s">
        <v>29268</v>
      </c>
      <c r="D1743" s="17" t="s">
        <v>14005</v>
      </c>
      <c r="E1743" s="6" t="s">
        <v>52083</v>
      </c>
      <c r="F1743" s="26">
        <v>44022</v>
      </c>
      <c r="G1743" s="26"/>
      <c r="H1743" s="26">
        <v>43972</v>
      </c>
      <c r="I1743" s="26"/>
    </row>
    <row r="1744" spans="1:9" x14ac:dyDescent="0.25">
      <c r="A1744" s="4" t="s">
        <v>29893</v>
      </c>
      <c r="B1744" s="6" t="s">
        <v>30065</v>
      </c>
      <c r="C1744" s="92">
        <v>0.13</v>
      </c>
      <c r="D1744" s="17" t="s">
        <v>29268</v>
      </c>
      <c r="E1744" s="6" t="s">
        <v>52629</v>
      </c>
      <c r="F1744" s="26">
        <v>45737</v>
      </c>
      <c r="G1744" s="26">
        <v>45798</v>
      </c>
      <c r="H1744" s="26">
        <v>43972</v>
      </c>
      <c r="I1744" s="26"/>
    </row>
    <row r="1745" spans="1:9" x14ac:dyDescent="0.25">
      <c r="A1745" s="4" t="s">
        <v>29893</v>
      </c>
      <c r="B1745" s="6" t="s">
        <v>30065</v>
      </c>
      <c r="C1745" s="17" t="s">
        <v>29268</v>
      </c>
      <c r="D1745" s="17" t="s">
        <v>14005</v>
      </c>
      <c r="E1745" s="6" t="s">
        <v>52083</v>
      </c>
      <c r="F1745" s="26">
        <v>44022</v>
      </c>
      <c r="G1745" s="26"/>
      <c r="H1745" s="26">
        <v>43972</v>
      </c>
      <c r="I1745" s="26"/>
    </row>
    <row r="1746" spans="1:9" x14ac:dyDescent="0.25">
      <c r="A1746" s="4" t="s">
        <v>29894</v>
      </c>
      <c r="B1746" s="6" t="s">
        <v>30065</v>
      </c>
      <c r="C1746" s="92">
        <v>0.13</v>
      </c>
      <c r="D1746" s="17" t="s">
        <v>29268</v>
      </c>
      <c r="E1746" s="6" t="s">
        <v>52629</v>
      </c>
      <c r="F1746" s="26">
        <v>45737</v>
      </c>
      <c r="G1746" s="26">
        <v>45798</v>
      </c>
      <c r="H1746" s="26">
        <v>43972</v>
      </c>
      <c r="I1746" s="26"/>
    </row>
    <row r="1747" spans="1:9" x14ac:dyDescent="0.25">
      <c r="A1747" s="4" t="s">
        <v>29894</v>
      </c>
      <c r="B1747" s="6" t="s">
        <v>30065</v>
      </c>
      <c r="C1747" s="17" t="s">
        <v>29268</v>
      </c>
      <c r="D1747" s="17" t="s">
        <v>14005</v>
      </c>
      <c r="E1747" s="6" t="s">
        <v>52083</v>
      </c>
      <c r="F1747" s="26">
        <v>44022</v>
      </c>
      <c r="G1747" s="26"/>
      <c r="H1747" s="26">
        <v>43972</v>
      </c>
      <c r="I1747" s="26"/>
    </row>
    <row r="1748" spans="1:9" x14ac:dyDescent="0.25">
      <c r="A1748" s="4" t="s">
        <v>29895</v>
      </c>
      <c r="B1748" s="6" t="s">
        <v>30065</v>
      </c>
      <c r="C1748" s="92">
        <v>0.13</v>
      </c>
      <c r="D1748" s="17" t="s">
        <v>29268</v>
      </c>
      <c r="E1748" s="6" t="s">
        <v>52629</v>
      </c>
      <c r="F1748" s="26">
        <v>45737</v>
      </c>
      <c r="G1748" s="26">
        <v>45798</v>
      </c>
      <c r="H1748" s="26">
        <v>43972</v>
      </c>
      <c r="I1748" s="26"/>
    </row>
    <row r="1749" spans="1:9" x14ac:dyDescent="0.25">
      <c r="A1749" s="4" t="s">
        <v>29895</v>
      </c>
      <c r="B1749" s="6" t="s">
        <v>30065</v>
      </c>
      <c r="C1749" s="17" t="s">
        <v>29268</v>
      </c>
      <c r="D1749" s="17" t="s">
        <v>14005</v>
      </c>
      <c r="E1749" s="6" t="s">
        <v>52083</v>
      </c>
      <c r="F1749" s="26">
        <v>44022</v>
      </c>
      <c r="G1749" s="26"/>
      <c r="H1749" s="26">
        <v>43972</v>
      </c>
      <c r="I1749" s="26"/>
    </row>
    <row r="1750" spans="1:9" x14ac:dyDescent="0.25">
      <c r="A1750" s="4" t="s">
        <v>29896</v>
      </c>
      <c r="B1750" s="6" t="s">
        <v>30065</v>
      </c>
      <c r="C1750" s="92">
        <v>0.13</v>
      </c>
      <c r="D1750" s="17" t="s">
        <v>29268</v>
      </c>
      <c r="E1750" s="6" t="s">
        <v>52629</v>
      </c>
      <c r="F1750" s="26">
        <v>45737</v>
      </c>
      <c r="G1750" s="26">
        <v>45798</v>
      </c>
      <c r="H1750" s="26">
        <v>43972</v>
      </c>
      <c r="I1750" s="26"/>
    </row>
    <row r="1751" spans="1:9" x14ac:dyDescent="0.25">
      <c r="A1751" s="4" t="s">
        <v>29896</v>
      </c>
      <c r="B1751" s="6" t="s">
        <v>30065</v>
      </c>
      <c r="C1751" s="17" t="s">
        <v>29268</v>
      </c>
      <c r="D1751" s="17" t="s">
        <v>14005</v>
      </c>
      <c r="E1751" s="6" t="s">
        <v>52083</v>
      </c>
      <c r="F1751" s="26">
        <v>44022</v>
      </c>
      <c r="G1751" s="26"/>
      <c r="H1751" s="26">
        <v>43972</v>
      </c>
      <c r="I1751" s="26"/>
    </row>
    <row r="1752" spans="1:9" x14ac:dyDescent="0.25">
      <c r="A1752" s="4" t="s">
        <v>29897</v>
      </c>
      <c r="B1752" s="6" t="s">
        <v>30065</v>
      </c>
      <c r="C1752" s="92">
        <v>0.13</v>
      </c>
      <c r="D1752" s="17" t="s">
        <v>29268</v>
      </c>
      <c r="E1752" s="6" t="s">
        <v>52629</v>
      </c>
      <c r="F1752" s="26">
        <v>45737</v>
      </c>
      <c r="G1752" s="26">
        <v>45798</v>
      </c>
      <c r="H1752" s="26">
        <v>43972</v>
      </c>
      <c r="I1752" s="26"/>
    </row>
    <row r="1753" spans="1:9" x14ac:dyDescent="0.25">
      <c r="A1753" s="4" t="s">
        <v>29897</v>
      </c>
      <c r="B1753" s="6" t="s">
        <v>30065</v>
      </c>
      <c r="C1753" s="17" t="s">
        <v>29268</v>
      </c>
      <c r="D1753" s="17" t="s">
        <v>14005</v>
      </c>
      <c r="E1753" s="6" t="s">
        <v>52083</v>
      </c>
      <c r="F1753" s="26">
        <v>44022</v>
      </c>
      <c r="G1753" s="26"/>
      <c r="H1753" s="26">
        <v>43972</v>
      </c>
      <c r="I1753" s="26"/>
    </row>
    <row r="1754" spans="1:9" x14ac:dyDescent="0.25">
      <c r="A1754" s="4" t="s">
        <v>29898</v>
      </c>
      <c r="B1754" s="6" t="s">
        <v>30065</v>
      </c>
      <c r="C1754" s="92">
        <v>0.13</v>
      </c>
      <c r="D1754" s="17" t="s">
        <v>29268</v>
      </c>
      <c r="E1754" s="6" t="s">
        <v>52629</v>
      </c>
      <c r="F1754" s="26">
        <v>45737</v>
      </c>
      <c r="G1754" s="26">
        <v>45798</v>
      </c>
      <c r="H1754" s="26">
        <v>43972</v>
      </c>
      <c r="I1754" s="26"/>
    </row>
    <row r="1755" spans="1:9" x14ac:dyDescent="0.25">
      <c r="A1755" s="4" t="s">
        <v>29898</v>
      </c>
      <c r="B1755" s="6" t="s">
        <v>30065</v>
      </c>
      <c r="C1755" s="17" t="s">
        <v>29268</v>
      </c>
      <c r="D1755" s="17" t="s">
        <v>14005</v>
      </c>
      <c r="E1755" s="6" t="s">
        <v>52083</v>
      </c>
      <c r="F1755" s="26">
        <v>44022</v>
      </c>
      <c r="G1755" s="26"/>
      <c r="H1755" s="26">
        <v>43972</v>
      </c>
      <c r="I1755" s="26"/>
    </row>
    <row r="1756" spans="1:9" x14ac:dyDescent="0.25">
      <c r="A1756" s="4" t="s">
        <v>29899</v>
      </c>
      <c r="B1756" s="6" t="s">
        <v>30065</v>
      </c>
      <c r="C1756" s="92">
        <v>0.13</v>
      </c>
      <c r="D1756" s="17" t="s">
        <v>29268</v>
      </c>
      <c r="E1756" s="6" t="s">
        <v>52629</v>
      </c>
      <c r="F1756" s="26">
        <v>45737</v>
      </c>
      <c r="G1756" s="26">
        <v>45798</v>
      </c>
      <c r="H1756" s="26">
        <v>43972</v>
      </c>
      <c r="I1756" s="26"/>
    </row>
    <row r="1757" spans="1:9" x14ac:dyDescent="0.25">
      <c r="A1757" s="4" t="s">
        <v>29899</v>
      </c>
      <c r="B1757" s="6" t="s">
        <v>30065</v>
      </c>
      <c r="C1757" s="17" t="s">
        <v>29268</v>
      </c>
      <c r="D1757" s="17" t="s">
        <v>14005</v>
      </c>
      <c r="E1757" s="6" t="s">
        <v>52083</v>
      </c>
      <c r="F1757" s="26">
        <v>44022</v>
      </c>
      <c r="G1757" s="26"/>
      <c r="H1757" s="26">
        <v>43972</v>
      </c>
      <c r="I1757" s="26"/>
    </row>
    <row r="1758" spans="1:9" x14ac:dyDescent="0.25">
      <c r="A1758" s="4" t="s">
        <v>29900</v>
      </c>
      <c r="B1758" s="6" t="s">
        <v>30065</v>
      </c>
      <c r="C1758" s="92">
        <v>0.13</v>
      </c>
      <c r="D1758" s="17" t="s">
        <v>29268</v>
      </c>
      <c r="E1758" s="6" t="s">
        <v>52629</v>
      </c>
      <c r="F1758" s="26">
        <v>45737</v>
      </c>
      <c r="G1758" s="26">
        <v>45798</v>
      </c>
      <c r="H1758" s="26">
        <v>43972</v>
      </c>
      <c r="I1758" s="26"/>
    </row>
    <row r="1759" spans="1:9" x14ac:dyDescent="0.25">
      <c r="A1759" s="4" t="s">
        <v>29900</v>
      </c>
      <c r="B1759" s="6" t="s">
        <v>30065</v>
      </c>
      <c r="C1759" s="17" t="s">
        <v>29268</v>
      </c>
      <c r="D1759" s="17" t="s">
        <v>14005</v>
      </c>
      <c r="E1759" s="6" t="s">
        <v>52083</v>
      </c>
      <c r="F1759" s="26">
        <v>44022</v>
      </c>
      <c r="G1759" s="26"/>
      <c r="H1759" s="26">
        <v>43972</v>
      </c>
      <c r="I1759" s="26"/>
    </row>
    <row r="1760" spans="1:9" x14ac:dyDescent="0.25">
      <c r="A1760" s="4" t="s">
        <v>29901</v>
      </c>
      <c r="B1760" s="6" t="s">
        <v>30065</v>
      </c>
      <c r="C1760" s="92">
        <v>0.13</v>
      </c>
      <c r="D1760" s="17" t="s">
        <v>29268</v>
      </c>
      <c r="E1760" s="6" t="s">
        <v>52629</v>
      </c>
      <c r="F1760" s="26">
        <v>45737</v>
      </c>
      <c r="G1760" s="26">
        <v>45798</v>
      </c>
      <c r="H1760" s="26">
        <v>43972</v>
      </c>
      <c r="I1760" s="26"/>
    </row>
    <row r="1761" spans="1:9" x14ac:dyDescent="0.25">
      <c r="A1761" s="4" t="s">
        <v>29901</v>
      </c>
      <c r="B1761" s="6" t="s">
        <v>30065</v>
      </c>
      <c r="C1761" s="17" t="s">
        <v>29268</v>
      </c>
      <c r="D1761" s="17" t="s">
        <v>14005</v>
      </c>
      <c r="E1761" s="6" t="s">
        <v>52083</v>
      </c>
      <c r="F1761" s="26">
        <v>44022</v>
      </c>
      <c r="G1761" s="26"/>
      <c r="H1761" s="26">
        <v>43972</v>
      </c>
      <c r="I1761" s="26"/>
    </row>
    <row r="1762" spans="1:9" x14ac:dyDescent="0.25">
      <c r="A1762" s="4" t="s">
        <v>29902</v>
      </c>
      <c r="B1762" s="6" t="s">
        <v>30065</v>
      </c>
      <c r="C1762" s="92">
        <v>0.13</v>
      </c>
      <c r="D1762" s="17" t="s">
        <v>29268</v>
      </c>
      <c r="E1762" s="6" t="s">
        <v>52629</v>
      </c>
      <c r="F1762" s="26">
        <v>45737</v>
      </c>
      <c r="G1762" s="26">
        <v>45798</v>
      </c>
      <c r="H1762" s="26">
        <v>43972</v>
      </c>
      <c r="I1762" s="26"/>
    </row>
    <row r="1763" spans="1:9" x14ac:dyDescent="0.25">
      <c r="A1763" s="4" t="s">
        <v>29902</v>
      </c>
      <c r="B1763" s="6" t="s">
        <v>30065</v>
      </c>
      <c r="C1763" s="17" t="s">
        <v>29268</v>
      </c>
      <c r="D1763" s="17" t="s">
        <v>14005</v>
      </c>
      <c r="E1763" s="6" t="s">
        <v>52083</v>
      </c>
      <c r="F1763" s="26">
        <v>44022</v>
      </c>
      <c r="G1763" s="26"/>
      <c r="H1763" s="26">
        <v>43972</v>
      </c>
      <c r="I1763" s="26"/>
    </row>
    <row r="1764" spans="1:9" x14ac:dyDescent="0.25">
      <c r="A1764" s="4" t="s">
        <v>29903</v>
      </c>
      <c r="B1764" s="6" t="s">
        <v>30065</v>
      </c>
      <c r="C1764" s="92">
        <v>0.13</v>
      </c>
      <c r="D1764" s="17" t="s">
        <v>29268</v>
      </c>
      <c r="E1764" s="6" t="s">
        <v>52629</v>
      </c>
      <c r="F1764" s="26">
        <v>45737</v>
      </c>
      <c r="G1764" s="26">
        <v>45798</v>
      </c>
      <c r="H1764" s="26">
        <v>43972</v>
      </c>
      <c r="I1764" s="26"/>
    </row>
    <row r="1765" spans="1:9" x14ac:dyDescent="0.25">
      <c r="A1765" s="4" t="s">
        <v>29903</v>
      </c>
      <c r="B1765" s="6" t="s">
        <v>30065</v>
      </c>
      <c r="C1765" s="17" t="s">
        <v>29268</v>
      </c>
      <c r="D1765" s="17" t="s">
        <v>14005</v>
      </c>
      <c r="E1765" s="6" t="s">
        <v>52083</v>
      </c>
      <c r="F1765" s="26">
        <v>44022</v>
      </c>
      <c r="G1765" s="26"/>
      <c r="H1765" s="26">
        <v>43972</v>
      </c>
      <c r="I1765" s="26"/>
    </row>
    <row r="1766" spans="1:9" x14ac:dyDescent="0.25">
      <c r="A1766" s="4" t="s">
        <v>29904</v>
      </c>
      <c r="B1766" s="6" t="s">
        <v>30065</v>
      </c>
      <c r="C1766" s="92">
        <v>0.13</v>
      </c>
      <c r="D1766" s="17" t="s">
        <v>29268</v>
      </c>
      <c r="E1766" s="6" t="s">
        <v>52629</v>
      </c>
      <c r="F1766" s="26">
        <v>45737</v>
      </c>
      <c r="G1766" s="26">
        <v>45798</v>
      </c>
      <c r="H1766" s="26">
        <v>43972</v>
      </c>
      <c r="I1766" s="26"/>
    </row>
    <row r="1767" spans="1:9" x14ac:dyDescent="0.25">
      <c r="A1767" s="4" t="s">
        <v>29904</v>
      </c>
      <c r="B1767" s="6" t="s">
        <v>30065</v>
      </c>
      <c r="C1767" s="17" t="s">
        <v>29268</v>
      </c>
      <c r="D1767" s="17" t="s">
        <v>14005</v>
      </c>
      <c r="E1767" s="6" t="s">
        <v>52083</v>
      </c>
      <c r="F1767" s="26">
        <v>44022</v>
      </c>
      <c r="G1767" s="26"/>
      <c r="H1767" s="26">
        <v>43972</v>
      </c>
      <c r="I1767" s="26"/>
    </row>
    <row r="1768" spans="1:9" x14ac:dyDescent="0.25">
      <c r="A1768" s="4" t="s">
        <v>29905</v>
      </c>
      <c r="B1768" s="6" t="s">
        <v>30065</v>
      </c>
      <c r="C1768" s="92">
        <v>0.13</v>
      </c>
      <c r="D1768" s="17" t="s">
        <v>29268</v>
      </c>
      <c r="E1768" s="6" t="s">
        <v>52629</v>
      </c>
      <c r="F1768" s="26">
        <v>45737</v>
      </c>
      <c r="G1768" s="26">
        <v>45798</v>
      </c>
      <c r="H1768" s="26">
        <v>43972</v>
      </c>
      <c r="I1768" s="26"/>
    </row>
    <row r="1769" spans="1:9" x14ac:dyDescent="0.25">
      <c r="A1769" s="4" t="s">
        <v>29905</v>
      </c>
      <c r="B1769" s="6" t="s">
        <v>30065</v>
      </c>
      <c r="C1769" s="17" t="s">
        <v>29268</v>
      </c>
      <c r="D1769" s="17" t="s">
        <v>14005</v>
      </c>
      <c r="E1769" s="6" t="s">
        <v>52083</v>
      </c>
      <c r="F1769" s="26">
        <v>44022</v>
      </c>
      <c r="G1769" s="26"/>
      <c r="H1769" s="26">
        <v>43972</v>
      </c>
      <c r="I1769" s="26"/>
    </row>
    <row r="1770" spans="1:9" x14ac:dyDescent="0.25">
      <c r="A1770" s="4" t="s">
        <v>29906</v>
      </c>
      <c r="B1770" s="6" t="s">
        <v>30065</v>
      </c>
      <c r="C1770" s="92">
        <v>0.13</v>
      </c>
      <c r="D1770" s="17" t="s">
        <v>29268</v>
      </c>
      <c r="E1770" s="6" t="s">
        <v>52629</v>
      </c>
      <c r="F1770" s="26">
        <v>45737</v>
      </c>
      <c r="G1770" s="26">
        <v>45798</v>
      </c>
      <c r="H1770" s="26">
        <v>43972</v>
      </c>
      <c r="I1770" s="26"/>
    </row>
    <row r="1771" spans="1:9" x14ac:dyDescent="0.25">
      <c r="A1771" s="4" t="s">
        <v>29906</v>
      </c>
      <c r="B1771" s="6" t="s">
        <v>30065</v>
      </c>
      <c r="C1771" s="17" t="s">
        <v>29268</v>
      </c>
      <c r="D1771" s="17" t="s">
        <v>14005</v>
      </c>
      <c r="E1771" s="6" t="s">
        <v>52083</v>
      </c>
      <c r="F1771" s="26">
        <v>44022</v>
      </c>
      <c r="G1771" s="26"/>
      <c r="H1771" s="26">
        <v>43972</v>
      </c>
      <c r="I1771" s="26"/>
    </row>
    <row r="1772" spans="1:9" x14ac:dyDescent="0.25">
      <c r="A1772" s="4" t="s">
        <v>29907</v>
      </c>
      <c r="B1772" s="6" t="s">
        <v>30065</v>
      </c>
      <c r="C1772" s="92">
        <v>0.13</v>
      </c>
      <c r="D1772" s="17" t="s">
        <v>29268</v>
      </c>
      <c r="E1772" s="6" t="s">
        <v>52629</v>
      </c>
      <c r="F1772" s="26">
        <v>45737</v>
      </c>
      <c r="G1772" s="26">
        <v>45798</v>
      </c>
      <c r="H1772" s="26">
        <v>43972</v>
      </c>
      <c r="I1772" s="26"/>
    </row>
    <row r="1773" spans="1:9" x14ac:dyDescent="0.25">
      <c r="A1773" s="4" t="s">
        <v>29907</v>
      </c>
      <c r="B1773" s="6" t="s">
        <v>30065</v>
      </c>
      <c r="C1773" s="17" t="s">
        <v>29268</v>
      </c>
      <c r="D1773" s="17" t="s">
        <v>14005</v>
      </c>
      <c r="E1773" s="6" t="s">
        <v>52083</v>
      </c>
      <c r="F1773" s="26">
        <v>44022</v>
      </c>
      <c r="G1773" s="26"/>
      <c r="H1773" s="26">
        <v>43972</v>
      </c>
      <c r="I1773" s="26"/>
    </row>
    <row r="1774" spans="1:9" x14ac:dyDescent="0.25">
      <c r="A1774" s="4" t="s">
        <v>29908</v>
      </c>
      <c r="B1774" s="6" t="s">
        <v>30065</v>
      </c>
      <c r="C1774" s="92">
        <v>0.13</v>
      </c>
      <c r="D1774" s="17" t="s">
        <v>29268</v>
      </c>
      <c r="E1774" s="6" t="s">
        <v>52629</v>
      </c>
      <c r="F1774" s="26">
        <v>45737</v>
      </c>
      <c r="G1774" s="26">
        <v>45798</v>
      </c>
      <c r="H1774" s="26">
        <v>43972</v>
      </c>
      <c r="I1774" s="26"/>
    </row>
    <row r="1775" spans="1:9" x14ac:dyDescent="0.25">
      <c r="A1775" s="4" t="s">
        <v>29908</v>
      </c>
      <c r="B1775" s="6" t="s">
        <v>30065</v>
      </c>
      <c r="C1775" s="17" t="s">
        <v>29268</v>
      </c>
      <c r="D1775" s="17" t="s">
        <v>14005</v>
      </c>
      <c r="E1775" s="6" t="s">
        <v>52083</v>
      </c>
      <c r="F1775" s="26">
        <v>44022</v>
      </c>
      <c r="G1775" s="26"/>
      <c r="H1775" s="26">
        <v>43972</v>
      </c>
      <c r="I1775" s="26"/>
    </row>
    <row r="1776" spans="1:9" x14ac:dyDescent="0.25">
      <c r="A1776" s="4" t="s">
        <v>29909</v>
      </c>
      <c r="B1776" s="6" t="s">
        <v>30065</v>
      </c>
      <c r="C1776" s="92">
        <v>0.13</v>
      </c>
      <c r="D1776" s="17" t="s">
        <v>29268</v>
      </c>
      <c r="E1776" s="6" t="s">
        <v>52629</v>
      </c>
      <c r="F1776" s="26">
        <v>45737</v>
      </c>
      <c r="G1776" s="26">
        <v>45798</v>
      </c>
      <c r="H1776" s="26">
        <v>43972</v>
      </c>
      <c r="I1776" s="26"/>
    </row>
    <row r="1777" spans="1:9" x14ac:dyDescent="0.25">
      <c r="A1777" s="4" t="s">
        <v>29909</v>
      </c>
      <c r="B1777" s="6" t="s">
        <v>30065</v>
      </c>
      <c r="C1777" s="17" t="s">
        <v>29268</v>
      </c>
      <c r="D1777" s="17" t="s">
        <v>14005</v>
      </c>
      <c r="E1777" s="6" t="s">
        <v>52083</v>
      </c>
      <c r="F1777" s="26">
        <v>44022</v>
      </c>
      <c r="G1777" s="26"/>
      <c r="H1777" s="26">
        <v>43972</v>
      </c>
      <c r="I1777" s="26"/>
    </row>
    <row r="1778" spans="1:9" x14ac:dyDescent="0.25">
      <c r="A1778" s="4" t="s">
        <v>29910</v>
      </c>
      <c r="B1778" s="6" t="s">
        <v>30065</v>
      </c>
      <c r="C1778" s="92">
        <v>0.13</v>
      </c>
      <c r="D1778" s="17" t="s">
        <v>29268</v>
      </c>
      <c r="E1778" s="6" t="s">
        <v>52629</v>
      </c>
      <c r="F1778" s="26">
        <v>45737</v>
      </c>
      <c r="G1778" s="26">
        <v>45798</v>
      </c>
      <c r="H1778" s="26">
        <v>43972</v>
      </c>
      <c r="I1778" s="26"/>
    </row>
    <row r="1779" spans="1:9" x14ac:dyDescent="0.25">
      <c r="A1779" s="4" t="s">
        <v>29910</v>
      </c>
      <c r="B1779" s="6" t="s">
        <v>30065</v>
      </c>
      <c r="C1779" s="17" t="s">
        <v>29268</v>
      </c>
      <c r="D1779" s="17" t="s">
        <v>14005</v>
      </c>
      <c r="E1779" s="6" t="s">
        <v>52083</v>
      </c>
      <c r="F1779" s="26">
        <v>44022</v>
      </c>
      <c r="G1779" s="26"/>
      <c r="H1779" s="26">
        <v>43972</v>
      </c>
      <c r="I1779" s="26"/>
    </row>
    <row r="1780" spans="1:9" x14ac:dyDescent="0.25">
      <c r="A1780" s="4" t="s">
        <v>29911</v>
      </c>
      <c r="B1780" s="6" t="s">
        <v>30065</v>
      </c>
      <c r="C1780" s="92">
        <v>0.13</v>
      </c>
      <c r="D1780" s="17" t="s">
        <v>29268</v>
      </c>
      <c r="E1780" s="6" t="s">
        <v>52629</v>
      </c>
      <c r="F1780" s="26">
        <v>45737</v>
      </c>
      <c r="G1780" s="26">
        <v>45798</v>
      </c>
      <c r="H1780" s="26">
        <v>43972</v>
      </c>
      <c r="I1780" s="26"/>
    </row>
    <row r="1781" spans="1:9" x14ac:dyDescent="0.25">
      <c r="A1781" s="4" t="s">
        <v>29911</v>
      </c>
      <c r="B1781" s="6" t="s">
        <v>30065</v>
      </c>
      <c r="C1781" s="17" t="s">
        <v>29268</v>
      </c>
      <c r="D1781" s="17" t="s">
        <v>14005</v>
      </c>
      <c r="E1781" s="6" t="s">
        <v>52083</v>
      </c>
      <c r="F1781" s="26">
        <v>44022</v>
      </c>
      <c r="G1781" s="26"/>
      <c r="H1781" s="26">
        <v>43972</v>
      </c>
      <c r="I1781" s="26"/>
    </row>
    <row r="1782" spans="1:9" x14ac:dyDescent="0.25">
      <c r="A1782" s="4" t="s">
        <v>29912</v>
      </c>
      <c r="B1782" s="6" t="s">
        <v>30065</v>
      </c>
      <c r="C1782" s="92">
        <v>0.13</v>
      </c>
      <c r="D1782" s="17" t="s">
        <v>29268</v>
      </c>
      <c r="E1782" s="6" t="s">
        <v>52629</v>
      </c>
      <c r="F1782" s="26">
        <v>45737</v>
      </c>
      <c r="G1782" s="26">
        <v>45798</v>
      </c>
      <c r="H1782" s="26">
        <v>43972</v>
      </c>
      <c r="I1782" s="26"/>
    </row>
    <row r="1783" spans="1:9" x14ac:dyDescent="0.25">
      <c r="A1783" s="4" t="s">
        <v>29912</v>
      </c>
      <c r="B1783" s="6" t="s">
        <v>30065</v>
      </c>
      <c r="C1783" s="17" t="s">
        <v>29268</v>
      </c>
      <c r="D1783" s="17" t="s">
        <v>14005</v>
      </c>
      <c r="E1783" s="6" t="s">
        <v>52083</v>
      </c>
      <c r="F1783" s="26">
        <v>44022</v>
      </c>
      <c r="G1783" s="26"/>
      <c r="H1783" s="26">
        <v>43972</v>
      </c>
      <c r="I1783" s="26"/>
    </row>
    <row r="1784" spans="1:9" x14ac:dyDescent="0.25">
      <c r="A1784" s="4" t="s">
        <v>29913</v>
      </c>
      <c r="B1784" s="6" t="s">
        <v>30065</v>
      </c>
      <c r="C1784" s="92">
        <v>0.13</v>
      </c>
      <c r="D1784" s="17" t="s">
        <v>29268</v>
      </c>
      <c r="E1784" s="6" t="s">
        <v>52629</v>
      </c>
      <c r="F1784" s="26">
        <v>45737</v>
      </c>
      <c r="G1784" s="26">
        <v>45798</v>
      </c>
      <c r="H1784" s="26">
        <v>43972</v>
      </c>
      <c r="I1784" s="26"/>
    </row>
    <row r="1785" spans="1:9" x14ac:dyDescent="0.25">
      <c r="A1785" s="4" t="s">
        <v>29913</v>
      </c>
      <c r="B1785" s="6" t="s">
        <v>30065</v>
      </c>
      <c r="C1785" s="17" t="s">
        <v>29268</v>
      </c>
      <c r="D1785" s="17" t="s">
        <v>14005</v>
      </c>
      <c r="E1785" s="6" t="s">
        <v>52083</v>
      </c>
      <c r="F1785" s="26">
        <v>44022</v>
      </c>
      <c r="G1785" s="26"/>
      <c r="H1785" s="26">
        <v>43972</v>
      </c>
      <c r="I1785" s="26"/>
    </row>
    <row r="1786" spans="1:9" x14ac:dyDescent="0.25">
      <c r="A1786" s="4" t="s">
        <v>29914</v>
      </c>
      <c r="B1786" s="6" t="s">
        <v>30065</v>
      </c>
      <c r="C1786" s="92">
        <v>0.13</v>
      </c>
      <c r="D1786" s="17" t="s">
        <v>29268</v>
      </c>
      <c r="E1786" s="6" t="s">
        <v>52629</v>
      </c>
      <c r="F1786" s="26">
        <v>45737</v>
      </c>
      <c r="G1786" s="26">
        <v>45798</v>
      </c>
      <c r="H1786" s="26">
        <v>43972</v>
      </c>
      <c r="I1786" s="26"/>
    </row>
    <row r="1787" spans="1:9" x14ac:dyDescent="0.25">
      <c r="A1787" s="4" t="s">
        <v>29914</v>
      </c>
      <c r="B1787" s="6" t="s">
        <v>30065</v>
      </c>
      <c r="C1787" s="17" t="s">
        <v>29268</v>
      </c>
      <c r="D1787" s="17" t="s">
        <v>14005</v>
      </c>
      <c r="E1787" s="6" t="s">
        <v>52083</v>
      </c>
      <c r="F1787" s="26">
        <v>44022</v>
      </c>
      <c r="G1787" s="26"/>
      <c r="H1787" s="26">
        <v>43972</v>
      </c>
      <c r="I1787" s="26"/>
    </row>
    <row r="1788" spans="1:9" x14ac:dyDescent="0.25">
      <c r="A1788" s="4" t="s">
        <v>29915</v>
      </c>
      <c r="B1788" s="6" t="s">
        <v>30065</v>
      </c>
      <c r="C1788" s="92">
        <v>0.13</v>
      </c>
      <c r="D1788" s="17" t="s">
        <v>29268</v>
      </c>
      <c r="E1788" s="6" t="s">
        <v>52629</v>
      </c>
      <c r="F1788" s="26">
        <v>45737</v>
      </c>
      <c r="G1788" s="26">
        <v>45798</v>
      </c>
      <c r="H1788" s="26">
        <v>43972</v>
      </c>
      <c r="I1788" s="26"/>
    </row>
    <row r="1789" spans="1:9" x14ac:dyDescent="0.25">
      <c r="A1789" s="4" t="s">
        <v>29915</v>
      </c>
      <c r="B1789" s="6" t="s">
        <v>30065</v>
      </c>
      <c r="C1789" s="17" t="s">
        <v>29268</v>
      </c>
      <c r="D1789" s="17" t="s">
        <v>14005</v>
      </c>
      <c r="E1789" s="6" t="s">
        <v>52083</v>
      </c>
      <c r="F1789" s="26">
        <v>44022</v>
      </c>
      <c r="G1789" s="26"/>
      <c r="H1789" s="26">
        <v>43972</v>
      </c>
      <c r="I1789" s="26"/>
    </row>
    <row r="1790" spans="1:9" x14ac:dyDescent="0.25">
      <c r="A1790" s="4" t="s">
        <v>29916</v>
      </c>
      <c r="B1790" s="6" t="s">
        <v>30065</v>
      </c>
      <c r="C1790" s="92">
        <v>0.13</v>
      </c>
      <c r="D1790" s="17" t="s">
        <v>29268</v>
      </c>
      <c r="E1790" s="6" t="s">
        <v>52629</v>
      </c>
      <c r="F1790" s="26">
        <v>45737</v>
      </c>
      <c r="G1790" s="26">
        <v>45798</v>
      </c>
      <c r="H1790" s="26">
        <v>43972</v>
      </c>
      <c r="I1790" s="26"/>
    </row>
    <row r="1791" spans="1:9" x14ac:dyDescent="0.25">
      <c r="A1791" s="4" t="s">
        <v>29916</v>
      </c>
      <c r="B1791" s="6" t="s">
        <v>30065</v>
      </c>
      <c r="C1791" s="17" t="s">
        <v>29268</v>
      </c>
      <c r="D1791" s="17" t="s">
        <v>14005</v>
      </c>
      <c r="E1791" s="6" t="s">
        <v>52083</v>
      </c>
      <c r="F1791" s="26">
        <v>44022</v>
      </c>
      <c r="G1791" s="26"/>
      <c r="H1791" s="26">
        <v>43972</v>
      </c>
      <c r="I1791" s="26"/>
    </row>
    <row r="1792" spans="1:9" x14ac:dyDescent="0.25">
      <c r="A1792" s="4" t="s">
        <v>29917</v>
      </c>
      <c r="B1792" s="6" t="s">
        <v>30065</v>
      </c>
      <c r="C1792" s="92">
        <v>0.13</v>
      </c>
      <c r="D1792" s="17" t="s">
        <v>29268</v>
      </c>
      <c r="E1792" s="6" t="s">
        <v>52629</v>
      </c>
      <c r="F1792" s="26">
        <v>45737</v>
      </c>
      <c r="G1792" s="26">
        <v>45798</v>
      </c>
      <c r="H1792" s="26">
        <v>43972</v>
      </c>
      <c r="I1792" s="26"/>
    </row>
    <row r="1793" spans="1:9" x14ac:dyDescent="0.25">
      <c r="A1793" s="4" t="s">
        <v>29917</v>
      </c>
      <c r="B1793" s="6" t="s">
        <v>30065</v>
      </c>
      <c r="C1793" s="17" t="s">
        <v>29268</v>
      </c>
      <c r="D1793" s="17" t="s">
        <v>14005</v>
      </c>
      <c r="E1793" s="6" t="s">
        <v>52083</v>
      </c>
      <c r="F1793" s="26">
        <v>44022</v>
      </c>
      <c r="G1793" s="26"/>
      <c r="H1793" s="26">
        <v>43972</v>
      </c>
      <c r="I1793" s="26"/>
    </row>
    <row r="1794" spans="1:9" x14ac:dyDescent="0.25">
      <c r="A1794" s="4" t="s">
        <v>29918</v>
      </c>
      <c r="B1794" s="6" t="s">
        <v>30065</v>
      </c>
      <c r="C1794" s="92">
        <v>0.13</v>
      </c>
      <c r="D1794" s="17" t="s">
        <v>29268</v>
      </c>
      <c r="E1794" s="6" t="s">
        <v>52629</v>
      </c>
      <c r="F1794" s="26">
        <v>45737</v>
      </c>
      <c r="G1794" s="26">
        <v>45798</v>
      </c>
      <c r="H1794" s="26">
        <v>43972</v>
      </c>
      <c r="I1794" s="26"/>
    </row>
    <row r="1795" spans="1:9" x14ac:dyDescent="0.25">
      <c r="A1795" s="4" t="s">
        <v>29918</v>
      </c>
      <c r="B1795" s="6" t="s">
        <v>30065</v>
      </c>
      <c r="C1795" s="17" t="s">
        <v>29268</v>
      </c>
      <c r="D1795" s="17" t="s">
        <v>14005</v>
      </c>
      <c r="E1795" s="6" t="s">
        <v>52083</v>
      </c>
      <c r="F1795" s="26">
        <v>44022</v>
      </c>
      <c r="G1795" s="26"/>
      <c r="H1795" s="26">
        <v>43972</v>
      </c>
      <c r="I1795" s="26"/>
    </row>
    <row r="1796" spans="1:9" x14ac:dyDescent="0.25">
      <c r="A1796" s="4" t="s">
        <v>29919</v>
      </c>
      <c r="B1796" s="6" t="s">
        <v>30065</v>
      </c>
      <c r="C1796" s="92">
        <v>0.13</v>
      </c>
      <c r="D1796" s="17" t="s">
        <v>29268</v>
      </c>
      <c r="E1796" s="6" t="s">
        <v>52629</v>
      </c>
      <c r="F1796" s="26">
        <v>45737</v>
      </c>
      <c r="G1796" s="26">
        <v>45798</v>
      </c>
      <c r="H1796" s="26">
        <v>43972</v>
      </c>
      <c r="I1796" s="26"/>
    </row>
    <row r="1797" spans="1:9" x14ac:dyDescent="0.25">
      <c r="A1797" s="4" t="s">
        <v>29919</v>
      </c>
      <c r="B1797" s="6" t="s">
        <v>30065</v>
      </c>
      <c r="C1797" s="17" t="s">
        <v>29268</v>
      </c>
      <c r="D1797" s="17" t="s">
        <v>14005</v>
      </c>
      <c r="E1797" s="6" t="s">
        <v>52083</v>
      </c>
      <c r="F1797" s="26">
        <v>44022</v>
      </c>
      <c r="G1797" s="26"/>
      <c r="H1797" s="26">
        <v>43972</v>
      </c>
      <c r="I1797" s="26"/>
    </row>
    <row r="1798" spans="1:9" x14ac:dyDescent="0.25">
      <c r="A1798" s="4" t="s">
        <v>29920</v>
      </c>
      <c r="B1798" s="6" t="s">
        <v>30065</v>
      </c>
      <c r="C1798" s="92">
        <v>0.13</v>
      </c>
      <c r="D1798" s="17" t="s">
        <v>29268</v>
      </c>
      <c r="E1798" s="6" t="s">
        <v>52629</v>
      </c>
      <c r="F1798" s="26">
        <v>45737</v>
      </c>
      <c r="G1798" s="26">
        <v>45798</v>
      </c>
      <c r="H1798" s="26">
        <v>43972</v>
      </c>
      <c r="I1798" s="26"/>
    </row>
    <row r="1799" spans="1:9" x14ac:dyDescent="0.25">
      <c r="A1799" s="4" t="s">
        <v>29920</v>
      </c>
      <c r="B1799" s="6" t="s">
        <v>30065</v>
      </c>
      <c r="C1799" s="17" t="s">
        <v>29268</v>
      </c>
      <c r="D1799" s="17" t="s">
        <v>14005</v>
      </c>
      <c r="E1799" s="6" t="s">
        <v>52083</v>
      </c>
      <c r="F1799" s="26">
        <v>44022</v>
      </c>
      <c r="G1799" s="26"/>
      <c r="H1799" s="26">
        <v>43972</v>
      </c>
      <c r="I1799" s="26"/>
    </row>
    <row r="1800" spans="1:9" x14ac:dyDescent="0.25">
      <c r="A1800" s="4" t="s">
        <v>29921</v>
      </c>
      <c r="B1800" s="6" t="s">
        <v>30065</v>
      </c>
      <c r="C1800" s="92">
        <v>0.13</v>
      </c>
      <c r="D1800" s="17" t="s">
        <v>29268</v>
      </c>
      <c r="E1800" s="6" t="s">
        <v>52629</v>
      </c>
      <c r="F1800" s="26">
        <v>45737</v>
      </c>
      <c r="G1800" s="26">
        <v>45798</v>
      </c>
      <c r="H1800" s="26">
        <v>43972</v>
      </c>
      <c r="I1800" s="26"/>
    </row>
    <row r="1801" spans="1:9" x14ac:dyDescent="0.25">
      <c r="A1801" s="4" t="s">
        <v>29921</v>
      </c>
      <c r="B1801" s="6" t="s">
        <v>30065</v>
      </c>
      <c r="C1801" s="17" t="s">
        <v>29268</v>
      </c>
      <c r="D1801" s="17" t="s">
        <v>14005</v>
      </c>
      <c r="E1801" s="6" t="s">
        <v>52083</v>
      </c>
      <c r="F1801" s="26">
        <v>44022</v>
      </c>
      <c r="G1801" s="26"/>
      <c r="H1801" s="26">
        <v>43972</v>
      </c>
      <c r="I1801" s="26"/>
    </row>
    <row r="1802" spans="1:9" x14ac:dyDescent="0.25">
      <c r="A1802" s="4" t="s">
        <v>29922</v>
      </c>
      <c r="B1802" s="6" t="s">
        <v>30065</v>
      </c>
      <c r="C1802" s="92">
        <v>0.13</v>
      </c>
      <c r="D1802" s="17" t="s">
        <v>29268</v>
      </c>
      <c r="E1802" s="6" t="s">
        <v>52629</v>
      </c>
      <c r="F1802" s="26">
        <v>45737</v>
      </c>
      <c r="G1802" s="26">
        <v>45798</v>
      </c>
      <c r="H1802" s="26">
        <v>43972</v>
      </c>
      <c r="I1802" s="26"/>
    </row>
    <row r="1803" spans="1:9" x14ac:dyDescent="0.25">
      <c r="A1803" s="4" t="s">
        <v>29922</v>
      </c>
      <c r="B1803" s="6" t="s">
        <v>30065</v>
      </c>
      <c r="C1803" s="17" t="s">
        <v>29268</v>
      </c>
      <c r="D1803" s="17" t="s">
        <v>14005</v>
      </c>
      <c r="E1803" s="6" t="s">
        <v>52083</v>
      </c>
      <c r="F1803" s="26">
        <v>44022</v>
      </c>
      <c r="G1803" s="26"/>
      <c r="H1803" s="26">
        <v>43972</v>
      </c>
      <c r="I1803" s="26"/>
    </row>
    <row r="1804" spans="1:9" x14ac:dyDescent="0.25">
      <c r="A1804" s="4" t="s">
        <v>29923</v>
      </c>
      <c r="B1804" s="6" t="s">
        <v>30065</v>
      </c>
      <c r="C1804" s="92">
        <v>0.13</v>
      </c>
      <c r="D1804" s="17" t="s">
        <v>29268</v>
      </c>
      <c r="E1804" s="6" t="s">
        <v>52629</v>
      </c>
      <c r="F1804" s="26">
        <v>45737</v>
      </c>
      <c r="G1804" s="26">
        <v>45798</v>
      </c>
      <c r="H1804" s="26">
        <v>43972</v>
      </c>
      <c r="I1804" s="26"/>
    </row>
    <row r="1805" spans="1:9" x14ac:dyDescent="0.25">
      <c r="A1805" s="4" t="s">
        <v>29923</v>
      </c>
      <c r="B1805" s="6" t="s">
        <v>30065</v>
      </c>
      <c r="C1805" s="17" t="s">
        <v>29268</v>
      </c>
      <c r="D1805" s="17" t="s">
        <v>14005</v>
      </c>
      <c r="E1805" s="6" t="s">
        <v>52083</v>
      </c>
      <c r="F1805" s="26">
        <v>44022</v>
      </c>
      <c r="G1805" s="26"/>
      <c r="H1805" s="26">
        <v>43972</v>
      </c>
      <c r="I1805" s="26"/>
    </row>
    <row r="1806" spans="1:9" x14ac:dyDescent="0.25">
      <c r="A1806" s="4" t="s">
        <v>29924</v>
      </c>
      <c r="B1806" s="6" t="s">
        <v>30065</v>
      </c>
      <c r="C1806" s="92">
        <v>0.13</v>
      </c>
      <c r="D1806" s="17" t="s">
        <v>29268</v>
      </c>
      <c r="E1806" s="6" t="s">
        <v>52629</v>
      </c>
      <c r="F1806" s="26">
        <v>45737</v>
      </c>
      <c r="G1806" s="26">
        <v>45798</v>
      </c>
      <c r="H1806" s="26">
        <v>43972</v>
      </c>
      <c r="I1806" s="26"/>
    </row>
    <row r="1807" spans="1:9" x14ac:dyDescent="0.25">
      <c r="A1807" s="4" t="s">
        <v>29924</v>
      </c>
      <c r="B1807" s="6" t="s">
        <v>30065</v>
      </c>
      <c r="C1807" s="17" t="s">
        <v>29268</v>
      </c>
      <c r="D1807" s="17" t="s">
        <v>14005</v>
      </c>
      <c r="E1807" s="6" t="s">
        <v>52083</v>
      </c>
      <c r="F1807" s="26">
        <v>44022</v>
      </c>
      <c r="G1807" s="26"/>
      <c r="H1807" s="26">
        <v>43972</v>
      </c>
      <c r="I1807" s="26"/>
    </row>
    <row r="1808" spans="1:9" x14ac:dyDescent="0.25">
      <c r="A1808" s="4" t="s">
        <v>29925</v>
      </c>
      <c r="B1808" s="6" t="s">
        <v>30065</v>
      </c>
      <c r="C1808" s="92">
        <v>0.13</v>
      </c>
      <c r="D1808" s="17" t="s">
        <v>29268</v>
      </c>
      <c r="E1808" s="6" t="s">
        <v>52629</v>
      </c>
      <c r="F1808" s="26">
        <v>45737</v>
      </c>
      <c r="G1808" s="26">
        <v>45798</v>
      </c>
      <c r="H1808" s="26">
        <v>43972</v>
      </c>
      <c r="I1808" s="26"/>
    </row>
    <row r="1809" spans="1:9" x14ac:dyDescent="0.25">
      <c r="A1809" s="4" t="s">
        <v>29925</v>
      </c>
      <c r="B1809" s="6" t="s">
        <v>30065</v>
      </c>
      <c r="C1809" s="17" t="s">
        <v>29268</v>
      </c>
      <c r="D1809" s="17" t="s">
        <v>14005</v>
      </c>
      <c r="E1809" s="6" t="s">
        <v>52083</v>
      </c>
      <c r="F1809" s="26">
        <v>44022</v>
      </c>
      <c r="G1809" s="26"/>
      <c r="H1809" s="26">
        <v>43972</v>
      </c>
      <c r="I1809" s="26"/>
    </row>
    <row r="1810" spans="1:9" x14ac:dyDescent="0.25">
      <c r="A1810" s="4" t="s">
        <v>29926</v>
      </c>
      <c r="B1810" s="6" t="s">
        <v>30065</v>
      </c>
      <c r="C1810" s="92">
        <v>0.13</v>
      </c>
      <c r="D1810" s="17" t="s">
        <v>29268</v>
      </c>
      <c r="E1810" s="6" t="s">
        <v>52629</v>
      </c>
      <c r="F1810" s="26">
        <v>45737</v>
      </c>
      <c r="G1810" s="26">
        <v>45798</v>
      </c>
      <c r="H1810" s="26">
        <v>43972</v>
      </c>
      <c r="I1810" s="26"/>
    </row>
    <row r="1811" spans="1:9" x14ac:dyDescent="0.25">
      <c r="A1811" s="4" t="s">
        <v>29926</v>
      </c>
      <c r="B1811" s="6" t="s">
        <v>30065</v>
      </c>
      <c r="C1811" s="17" t="s">
        <v>29268</v>
      </c>
      <c r="D1811" s="17" t="s">
        <v>14005</v>
      </c>
      <c r="E1811" s="6" t="s">
        <v>52083</v>
      </c>
      <c r="F1811" s="26">
        <v>44022</v>
      </c>
      <c r="G1811" s="26"/>
      <c r="H1811" s="26">
        <v>43972</v>
      </c>
      <c r="I1811" s="26"/>
    </row>
    <row r="1812" spans="1:9" x14ac:dyDescent="0.25">
      <c r="A1812" s="4" t="s">
        <v>29927</v>
      </c>
      <c r="B1812" s="6" t="s">
        <v>30065</v>
      </c>
      <c r="C1812" s="92">
        <v>0.13</v>
      </c>
      <c r="D1812" s="17" t="s">
        <v>29268</v>
      </c>
      <c r="E1812" s="6" t="s">
        <v>52629</v>
      </c>
      <c r="F1812" s="26">
        <v>45737</v>
      </c>
      <c r="G1812" s="26">
        <v>45798</v>
      </c>
      <c r="H1812" s="26">
        <v>43972</v>
      </c>
      <c r="I1812" s="26"/>
    </row>
    <row r="1813" spans="1:9" x14ac:dyDescent="0.25">
      <c r="A1813" s="4" t="s">
        <v>29927</v>
      </c>
      <c r="B1813" s="6" t="s">
        <v>30065</v>
      </c>
      <c r="C1813" s="17" t="s">
        <v>29268</v>
      </c>
      <c r="D1813" s="17" t="s">
        <v>14005</v>
      </c>
      <c r="E1813" s="6" t="s">
        <v>52083</v>
      </c>
      <c r="F1813" s="26">
        <v>44022</v>
      </c>
      <c r="G1813" s="26"/>
      <c r="H1813" s="26">
        <v>43972</v>
      </c>
      <c r="I1813" s="26"/>
    </row>
    <row r="1814" spans="1:9" x14ac:dyDescent="0.25">
      <c r="A1814" s="4" t="s">
        <v>29928</v>
      </c>
      <c r="B1814" s="6" t="s">
        <v>30065</v>
      </c>
      <c r="C1814" s="92">
        <v>0.13</v>
      </c>
      <c r="D1814" s="17" t="s">
        <v>29268</v>
      </c>
      <c r="E1814" s="6" t="s">
        <v>52629</v>
      </c>
      <c r="F1814" s="26">
        <v>45737</v>
      </c>
      <c r="G1814" s="26">
        <v>45798</v>
      </c>
      <c r="H1814" s="26">
        <v>43972</v>
      </c>
      <c r="I1814" s="26"/>
    </row>
    <row r="1815" spans="1:9" x14ac:dyDescent="0.25">
      <c r="A1815" s="4" t="s">
        <v>29928</v>
      </c>
      <c r="B1815" s="6" t="s">
        <v>30065</v>
      </c>
      <c r="C1815" s="17" t="s">
        <v>29268</v>
      </c>
      <c r="D1815" s="17" t="s">
        <v>14005</v>
      </c>
      <c r="E1815" s="6" t="s">
        <v>52083</v>
      </c>
      <c r="F1815" s="26">
        <v>44022</v>
      </c>
      <c r="G1815" s="26"/>
      <c r="H1815" s="26">
        <v>43972</v>
      </c>
      <c r="I1815" s="26"/>
    </row>
    <row r="1816" spans="1:9" x14ac:dyDescent="0.25">
      <c r="A1816" s="4" t="s">
        <v>29929</v>
      </c>
      <c r="B1816" s="6" t="s">
        <v>30065</v>
      </c>
      <c r="C1816" s="92">
        <v>0.13</v>
      </c>
      <c r="D1816" s="17" t="s">
        <v>29268</v>
      </c>
      <c r="E1816" s="6" t="s">
        <v>52629</v>
      </c>
      <c r="F1816" s="26">
        <v>45737</v>
      </c>
      <c r="G1816" s="26">
        <v>45798</v>
      </c>
      <c r="H1816" s="26">
        <v>43972</v>
      </c>
      <c r="I1816" s="26"/>
    </row>
    <row r="1817" spans="1:9" x14ac:dyDescent="0.25">
      <c r="A1817" s="4" t="s">
        <v>29929</v>
      </c>
      <c r="B1817" s="6" t="s">
        <v>30065</v>
      </c>
      <c r="C1817" s="17" t="s">
        <v>29268</v>
      </c>
      <c r="D1817" s="17" t="s">
        <v>14005</v>
      </c>
      <c r="E1817" s="6" t="s">
        <v>52083</v>
      </c>
      <c r="F1817" s="26">
        <v>44022</v>
      </c>
      <c r="G1817" s="26"/>
      <c r="H1817" s="26">
        <v>43972</v>
      </c>
      <c r="I1817" s="26"/>
    </row>
    <row r="1818" spans="1:9" x14ac:dyDescent="0.25">
      <c r="A1818" s="4" t="s">
        <v>29930</v>
      </c>
      <c r="B1818" s="6" t="s">
        <v>30065</v>
      </c>
      <c r="C1818" s="92">
        <v>0.13</v>
      </c>
      <c r="D1818" s="17" t="s">
        <v>29268</v>
      </c>
      <c r="E1818" s="6" t="s">
        <v>52629</v>
      </c>
      <c r="F1818" s="26">
        <v>45737</v>
      </c>
      <c r="G1818" s="26">
        <v>45798</v>
      </c>
      <c r="H1818" s="26">
        <v>43972</v>
      </c>
      <c r="I1818" s="26"/>
    </row>
    <row r="1819" spans="1:9" x14ac:dyDescent="0.25">
      <c r="A1819" s="4" t="s">
        <v>29930</v>
      </c>
      <c r="B1819" s="6" t="s">
        <v>30065</v>
      </c>
      <c r="C1819" s="17" t="s">
        <v>29268</v>
      </c>
      <c r="D1819" s="17" t="s">
        <v>14005</v>
      </c>
      <c r="E1819" s="6" t="s">
        <v>52083</v>
      </c>
      <c r="F1819" s="26">
        <v>44022</v>
      </c>
      <c r="G1819" s="26"/>
      <c r="H1819" s="26">
        <v>43972</v>
      </c>
      <c r="I1819" s="26"/>
    </row>
    <row r="1820" spans="1:9" x14ac:dyDescent="0.25">
      <c r="A1820" s="4" t="s">
        <v>29931</v>
      </c>
      <c r="B1820" s="6" t="s">
        <v>30065</v>
      </c>
      <c r="C1820" s="92">
        <v>0.13</v>
      </c>
      <c r="D1820" s="17" t="s">
        <v>29268</v>
      </c>
      <c r="E1820" s="6" t="s">
        <v>52629</v>
      </c>
      <c r="F1820" s="26">
        <v>45737</v>
      </c>
      <c r="G1820" s="26">
        <v>45798</v>
      </c>
      <c r="H1820" s="26">
        <v>43972</v>
      </c>
      <c r="I1820" s="26"/>
    </row>
    <row r="1821" spans="1:9" x14ac:dyDescent="0.25">
      <c r="A1821" s="4" t="s">
        <v>29931</v>
      </c>
      <c r="B1821" s="6" t="s">
        <v>30065</v>
      </c>
      <c r="C1821" s="17" t="s">
        <v>29268</v>
      </c>
      <c r="D1821" s="17" t="s">
        <v>14005</v>
      </c>
      <c r="E1821" s="6" t="s">
        <v>52083</v>
      </c>
      <c r="F1821" s="26">
        <v>44022</v>
      </c>
      <c r="G1821" s="26"/>
      <c r="H1821" s="26">
        <v>43972</v>
      </c>
      <c r="I1821" s="26"/>
    </row>
    <row r="1822" spans="1:9" x14ac:dyDescent="0.25">
      <c r="A1822" s="3" t="s">
        <v>29932</v>
      </c>
      <c r="B1822" s="6" t="s">
        <v>29808</v>
      </c>
      <c r="C1822" s="17" t="s">
        <v>52296</v>
      </c>
      <c r="D1822" s="17" t="s">
        <v>13894</v>
      </c>
      <c r="E1822" s="6" t="s">
        <v>52627</v>
      </c>
      <c r="F1822" s="26">
        <v>45737</v>
      </c>
      <c r="G1822" s="26">
        <v>45798</v>
      </c>
      <c r="H1822" s="26">
        <v>43971</v>
      </c>
      <c r="I1822" s="26"/>
    </row>
    <row r="1823" spans="1:9" x14ac:dyDescent="0.25">
      <c r="A1823" s="4" t="s">
        <v>29932</v>
      </c>
      <c r="B1823" s="6" t="s">
        <v>30065</v>
      </c>
      <c r="C1823" s="92">
        <v>0.13</v>
      </c>
      <c r="D1823" s="17" t="s">
        <v>29268</v>
      </c>
      <c r="E1823" s="6" t="s">
        <v>52629</v>
      </c>
      <c r="F1823" s="26">
        <v>45737</v>
      </c>
      <c r="G1823" s="26">
        <v>45798</v>
      </c>
      <c r="H1823" s="26">
        <v>43972</v>
      </c>
      <c r="I1823" s="26"/>
    </row>
    <row r="1824" spans="1:9" x14ac:dyDescent="0.25">
      <c r="A1824" s="4" t="s">
        <v>29932</v>
      </c>
      <c r="B1824" s="6" t="s">
        <v>30065</v>
      </c>
      <c r="C1824" s="17" t="s">
        <v>29268</v>
      </c>
      <c r="D1824" s="17" t="s">
        <v>14005</v>
      </c>
      <c r="E1824" s="6" t="s">
        <v>52083</v>
      </c>
      <c r="F1824" s="26">
        <v>44022</v>
      </c>
      <c r="G1824" s="26"/>
      <c r="H1824" s="26">
        <v>43972</v>
      </c>
      <c r="I1824" s="26"/>
    </row>
    <row r="1825" spans="1:9" x14ac:dyDescent="0.25">
      <c r="A1825" s="3" t="s">
        <v>52611</v>
      </c>
      <c r="B1825" s="6" t="s">
        <v>30064</v>
      </c>
      <c r="C1825" s="17" t="s">
        <v>52611</v>
      </c>
      <c r="D1825" s="17" t="s">
        <v>8886</v>
      </c>
      <c r="E1825" s="6" t="s">
        <v>52612</v>
      </c>
      <c r="F1825" s="26">
        <v>45737</v>
      </c>
      <c r="G1825" s="26">
        <v>45798</v>
      </c>
      <c r="H1825" s="26">
        <v>45737</v>
      </c>
      <c r="I1825" s="26"/>
    </row>
    <row r="1826" spans="1:9" x14ac:dyDescent="0.25">
      <c r="A1826" s="4" t="s">
        <v>52611</v>
      </c>
      <c r="B1826" s="6" t="s">
        <v>30065</v>
      </c>
      <c r="C1826" s="92">
        <v>0.13</v>
      </c>
      <c r="D1826" s="17" t="s">
        <v>29268</v>
      </c>
      <c r="E1826" s="6" t="s">
        <v>52629</v>
      </c>
      <c r="F1826" s="26">
        <v>45737</v>
      </c>
      <c r="G1826" s="26">
        <v>45798</v>
      </c>
      <c r="H1826" s="26">
        <v>43972</v>
      </c>
      <c r="I1826" s="26"/>
    </row>
    <row r="1827" spans="1:9" x14ac:dyDescent="0.25">
      <c r="A1827" s="4" t="s">
        <v>29933</v>
      </c>
      <c r="B1827" s="6" t="s">
        <v>30065</v>
      </c>
      <c r="C1827" s="92">
        <v>0.13</v>
      </c>
      <c r="D1827" s="17" t="s">
        <v>29268</v>
      </c>
      <c r="E1827" s="6" t="s">
        <v>52629</v>
      </c>
      <c r="F1827" s="26">
        <v>45737</v>
      </c>
      <c r="G1827" s="26">
        <v>45798</v>
      </c>
      <c r="H1827" s="26">
        <v>43972</v>
      </c>
      <c r="I1827" s="26"/>
    </row>
    <row r="1828" spans="1:9" x14ac:dyDescent="0.25">
      <c r="A1828" s="4" t="s">
        <v>29933</v>
      </c>
      <c r="B1828" s="6" t="s">
        <v>30065</v>
      </c>
      <c r="C1828" s="17" t="s">
        <v>29268</v>
      </c>
      <c r="D1828" s="17" t="s">
        <v>14005</v>
      </c>
      <c r="E1828" s="6" t="s">
        <v>52083</v>
      </c>
      <c r="F1828" s="26">
        <v>44022</v>
      </c>
      <c r="G1828" s="26"/>
      <c r="H1828" s="26">
        <v>43972</v>
      </c>
      <c r="I1828" s="26"/>
    </row>
    <row r="1829" spans="1:9" x14ac:dyDescent="0.25">
      <c r="A1829" s="4" t="s">
        <v>29753</v>
      </c>
      <c r="B1829" s="6" t="s">
        <v>30065</v>
      </c>
      <c r="C1829" s="92">
        <v>0.13</v>
      </c>
      <c r="D1829" s="17" t="s">
        <v>29268</v>
      </c>
      <c r="E1829" s="6" t="s">
        <v>52629</v>
      </c>
      <c r="F1829" s="26">
        <v>45737</v>
      </c>
      <c r="G1829" s="26">
        <v>45798</v>
      </c>
      <c r="H1829" s="26">
        <v>43972</v>
      </c>
      <c r="I1829" s="26"/>
    </row>
    <row r="1830" spans="1:9" x14ac:dyDescent="0.25">
      <c r="A1830" s="4" t="s">
        <v>29753</v>
      </c>
      <c r="B1830" s="6" t="s">
        <v>30065</v>
      </c>
      <c r="C1830" s="17" t="s">
        <v>29268</v>
      </c>
      <c r="D1830" s="17" t="s">
        <v>14005</v>
      </c>
      <c r="E1830" s="6" t="s">
        <v>52084</v>
      </c>
      <c r="F1830" s="26">
        <v>44022</v>
      </c>
      <c r="G1830" s="26"/>
      <c r="H1830" s="26">
        <v>43972</v>
      </c>
      <c r="I1830" s="26"/>
    </row>
    <row r="1831" spans="1:9" x14ac:dyDescent="0.25">
      <c r="A1831" s="4" t="s">
        <v>29754</v>
      </c>
      <c r="B1831" s="6" t="s">
        <v>30065</v>
      </c>
      <c r="C1831" s="92">
        <v>0.13</v>
      </c>
      <c r="D1831" s="17" t="s">
        <v>29268</v>
      </c>
      <c r="E1831" s="6" t="s">
        <v>52629</v>
      </c>
      <c r="F1831" s="26">
        <v>45737</v>
      </c>
      <c r="G1831" s="26">
        <v>45798</v>
      </c>
      <c r="H1831" s="26">
        <v>43972</v>
      </c>
      <c r="I1831" s="26"/>
    </row>
    <row r="1832" spans="1:9" x14ac:dyDescent="0.25">
      <c r="A1832" s="4" t="s">
        <v>29754</v>
      </c>
      <c r="B1832" s="6" t="s">
        <v>30065</v>
      </c>
      <c r="C1832" s="17" t="s">
        <v>29268</v>
      </c>
      <c r="D1832" s="17" t="s">
        <v>14005</v>
      </c>
      <c r="E1832" s="6" t="s">
        <v>52084</v>
      </c>
      <c r="F1832" s="26">
        <v>44022</v>
      </c>
      <c r="G1832" s="26"/>
      <c r="H1832" s="26">
        <v>43972</v>
      </c>
      <c r="I1832" s="26"/>
    </row>
    <row r="1833" spans="1:9" x14ac:dyDescent="0.25">
      <c r="A1833" s="4" t="s">
        <v>29755</v>
      </c>
      <c r="B1833" s="6" t="s">
        <v>30065</v>
      </c>
      <c r="C1833" s="92">
        <v>0.13</v>
      </c>
      <c r="D1833" s="17" t="s">
        <v>29268</v>
      </c>
      <c r="E1833" s="6" t="s">
        <v>52629</v>
      </c>
      <c r="F1833" s="26">
        <v>45737</v>
      </c>
      <c r="G1833" s="26">
        <v>45798</v>
      </c>
      <c r="H1833" s="26">
        <v>43972</v>
      </c>
      <c r="I1833" s="26"/>
    </row>
    <row r="1834" spans="1:9" x14ac:dyDescent="0.25">
      <c r="A1834" s="4" t="s">
        <v>29755</v>
      </c>
      <c r="B1834" s="6" t="s">
        <v>30065</v>
      </c>
      <c r="C1834" s="17" t="s">
        <v>29268</v>
      </c>
      <c r="D1834" s="17" t="s">
        <v>14005</v>
      </c>
      <c r="E1834" s="6" t="s">
        <v>52084</v>
      </c>
      <c r="F1834" s="26">
        <v>44022</v>
      </c>
      <c r="G1834" s="26"/>
      <c r="H1834" s="26">
        <v>43972</v>
      </c>
      <c r="I1834" s="26"/>
    </row>
    <row r="1835" spans="1:9" x14ac:dyDescent="0.25">
      <c r="A1835" s="4" t="s">
        <v>29756</v>
      </c>
      <c r="B1835" s="6" t="s">
        <v>30065</v>
      </c>
      <c r="C1835" s="92">
        <v>0.13</v>
      </c>
      <c r="D1835" s="17" t="s">
        <v>29268</v>
      </c>
      <c r="E1835" s="6" t="s">
        <v>52629</v>
      </c>
      <c r="F1835" s="26">
        <v>45737</v>
      </c>
      <c r="G1835" s="26">
        <v>45798</v>
      </c>
      <c r="H1835" s="26">
        <v>43972</v>
      </c>
      <c r="I1835" s="26"/>
    </row>
    <row r="1836" spans="1:9" x14ac:dyDescent="0.25">
      <c r="A1836" s="4" t="s">
        <v>29756</v>
      </c>
      <c r="B1836" s="6" t="s">
        <v>30065</v>
      </c>
      <c r="C1836" s="17" t="s">
        <v>29268</v>
      </c>
      <c r="D1836" s="17" t="s">
        <v>14005</v>
      </c>
      <c r="E1836" s="6" t="s">
        <v>52084</v>
      </c>
      <c r="F1836" s="26">
        <v>44022</v>
      </c>
      <c r="G1836" s="26"/>
      <c r="H1836" s="26">
        <v>43972</v>
      </c>
      <c r="I1836" s="26"/>
    </row>
    <row r="1837" spans="1:9" x14ac:dyDescent="0.25">
      <c r="A1837" s="4" t="s">
        <v>29757</v>
      </c>
      <c r="B1837" s="6" t="s">
        <v>30065</v>
      </c>
      <c r="C1837" s="92">
        <v>0.13</v>
      </c>
      <c r="D1837" s="17" t="s">
        <v>29268</v>
      </c>
      <c r="E1837" s="6" t="s">
        <v>52629</v>
      </c>
      <c r="F1837" s="26">
        <v>45737</v>
      </c>
      <c r="G1837" s="26">
        <v>45798</v>
      </c>
      <c r="H1837" s="26">
        <v>43972</v>
      </c>
      <c r="I1837" s="26"/>
    </row>
    <row r="1838" spans="1:9" x14ac:dyDescent="0.25">
      <c r="A1838" s="4" t="s">
        <v>29757</v>
      </c>
      <c r="B1838" s="6" t="s">
        <v>30065</v>
      </c>
      <c r="C1838" s="17" t="s">
        <v>29268</v>
      </c>
      <c r="D1838" s="17" t="s">
        <v>14005</v>
      </c>
      <c r="E1838" s="6" t="s">
        <v>52084</v>
      </c>
      <c r="F1838" s="26">
        <v>44022</v>
      </c>
      <c r="G1838" s="26"/>
      <c r="H1838" s="26">
        <v>43972</v>
      </c>
      <c r="I1838" s="26"/>
    </row>
    <row r="1839" spans="1:9" x14ac:dyDescent="0.25">
      <c r="A1839" s="4" t="s">
        <v>29758</v>
      </c>
      <c r="B1839" s="6" t="s">
        <v>30065</v>
      </c>
      <c r="C1839" s="92">
        <v>0.13</v>
      </c>
      <c r="D1839" s="17" t="s">
        <v>29268</v>
      </c>
      <c r="E1839" s="6" t="s">
        <v>52629</v>
      </c>
      <c r="F1839" s="26">
        <v>45737</v>
      </c>
      <c r="G1839" s="26">
        <v>45798</v>
      </c>
      <c r="H1839" s="26">
        <v>43972</v>
      </c>
      <c r="I1839" s="26"/>
    </row>
    <row r="1840" spans="1:9" x14ac:dyDescent="0.25">
      <c r="A1840" s="4" t="s">
        <v>29758</v>
      </c>
      <c r="B1840" s="6" t="s">
        <v>30065</v>
      </c>
      <c r="C1840" s="17" t="s">
        <v>29268</v>
      </c>
      <c r="D1840" s="17" t="s">
        <v>14005</v>
      </c>
      <c r="E1840" s="6" t="s">
        <v>52084</v>
      </c>
      <c r="F1840" s="26">
        <v>44022</v>
      </c>
      <c r="G1840" s="26"/>
      <c r="H1840" s="26">
        <v>43972</v>
      </c>
      <c r="I1840" s="26"/>
    </row>
    <row r="1841" spans="1:9" x14ac:dyDescent="0.25">
      <c r="A1841" s="4" t="s">
        <v>29759</v>
      </c>
      <c r="B1841" s="6" t="s">
        <v>30065</v>
      </c>
      <c r="C1841" s="92">
        <v>0.13</v>
      </c>
      <c r="D1841" s="17" t="s">
        <v>29268</v>
      </c>
      <c r="E1841" s="6" t="s">
        <v>52629</v>
      </c>
      <c r="F1841" s="26">
        <v>45737</v>
      </c>
      <c r="G1841" s="26">
        <v>45798</v>
      </c>
      <c r="H1841" s="26">
        <v>43972</v>
      </c>
      <c r="I1841" s="26"/>
    </row>
    <row r="1842" spans="1:9" x14ac:dyDescent="0.25">
      <c r="A1842" s="4" t="s">
        <v>29759</v>
      </c>
      <c r="B1842" s="6" t="s">
        <v>30065</v>
      </c>
      <c r="C1842" s="17" t="s">
        <v>29268</v>
      </c>
      <c r="D1842" s="17" t="s">
        <v>14005</v>
      </c>
      <c r="E1842" s="6" t="s">
        <v>52084</v>
      </c>
      <c r="F1842" s="26">
        <v>44022</v>
      </c>
      <c r="G1842" s="26"/>
      <c r="H1842" s="26">
        <v>43972</v>
      </c>
      <c r="I1842" s="26"/>
    </row>
    <row r="1843" spans="1:9" x14ac:dyDescent="0.25">
      <c r="A1843" s="4" t="s">
        <v>29760</v>
      </c>
      <c r="B1843" s="6" t="s">
        <v>30065</v>
      </c>
      <c r="C1843" s="92">
        <v>0.13</v>
      </c>
      <c r="D1843" s="17" t="s">
        <v>29268</v>
      </c>
      <c r="E1843" s="6" t="s">
        <v>52629</v>
      </c>
      <c r="F1843" s="26">
        <v>45737</v>
      </c>
      <c r="G1843" s="26">
        <v>45798</v>
      </c>
      <c r="H1843" s="26">
        <v>43972</v>
      </c>
      <c r="I1843" s="26"/>
    </row>
    <row r="1844" spans="1:9" x14ac:dyDescent="0.25">
      <c r="A1844" s="4" t="s">
        <v>29760</v>
      </c>
      <c r="B1844" s="6" t="s">
        <v>30065</v>
      </c>
      <c r="C1844" s="17" t="s">
        <v>29268</v>
      </c>
      <c r="D1844" s="17" t="s">
        <v>14005</v>
      </c>
      <c r="E1844" s="6" t="s">
        <v>52084</v>
      </c>
      <c r="F1844" s="26">
        <v>44022</v>
      </c>
      <c r="G1844" s="26"/>
      <c r="H1844" s="26">
        <v>43972</v>
      </c>
      <c r="I1844" s="26"/>
    </row>
    <row r="1845" spans="1:9" x14ac:dyDescent="0.25">
      <c r="A1845" s="4" t="s">
        <v>29761</v>
      </c>
      <c r="B1845" s="6" t="s">
        <v>30065</v>
      </c>
      <c r="C1845" s="92">
        <v>0.13</v>
      </c>
      <c r="D1845" s="17" t="s">
        <v>29268</v>
      </c>
      <c r="E1845" s="6" t="s">
        <v>52629</v>
      </c>
      <c r="F1845" s="26">
        <v>45737</v>
      </c>
      <c r="G1845" s="26">
        <v>45798</v>
      </c>
      <c r="H1845" s="26">
        <v>43972</v>
      </c>
      <c r="I1845" s="26"/>
    </row>
    <row r="1846" spans="1:9" x14ac:dyDescent="0.25">
      <c r="A1846" s="4" t="s">
        <v>29761</v>
      </c>
      <c r="B1846" s="6" t="s">
        <v>30065</v>
      </c>
      <c r="C1846" s="17" t="s">
        <v>29268</v>
      </c>
      <c r="D1846" s="17" t="s">
        <v>14005</v>
      </c>
      <c r="E1846" s="6" t="s">
        <v>52084</v>
      </c>
      <c r="F1846" s="26">
        <v>44022</v>
      </c>
      <c r="G1846" s="26"/>
      <c r="H1846" s="26">
        <v>43972</v>
      </c>
      <c r="I1846" s="26"/>
    </row>
    <row r="1847" spans="1:9" x14ac:dyDescent="0.25">
      <c r="A1847" s="4" t="s">
        <v>29762</v>
      </c>
      <c r="B1847" s="6" t="s">
        <v>30065</v>
      </c>
      <c r="C1847" s="92">
        <v>0.13</v>
      </c>
      <c r="D1847" s="17" t="s">
        <v>29268</v>
      </c>
      <c r="E1847" s="6" t="s">
        <v>52629</v>
      </c>
      <c r="F1847" s="26">
        <v>45737</v>
      </c>
      <c r="G1847" s="26">
        <v>45798</v>
      </c>
      <c r="H1847" s="26">
        <v>43972</v>
      </c>
      <c r="I1847" s="26"/>
    </row>
    <row r="1848" spans="1:9" x14ac:dyDescent="0.25">
      <c r="A1848" s="4" t="s">
        <v>29762</v>
      </c>
      <c r="B1848" s="6" t="s">
        <v>30065</v>
      </c>
      <c r="C1848" s="17" t="s">
        <v>29268</v>
      </c>
      <c r="D1848" s="17" t="s">
        <v>14005</v>
      </c>
      <c r="E1848" s="6" t="s">
        <v>52084</v>
      </c>
      <c r="F1848" s="26">
        <v>44022</v>
      </c>
      <c r="G1848" s="26"/>
      <c r="H1848" s="26">
        <v>43972</v>
      </c>
      <c r="I1848" s="26"/>
    </row>
    <row r="1849" spans="1:9" x14ac:dyDescent="0.25">
      <c r="A1849" s="4" t="s">
        <v>29763</v>
      </c>
      <c r="B1849" s="6" t="s">
        <v>30065</v>
      </c>
      <c r="C1849" s="92">
        <v>0.13</v>
      </c>
      <c r="D1849" s="17" t="s">
        <v>29268</v>
      </c>
      <c r="E1849" s="6" t="s">
        <v>52629</v>
      </c>
      <c r="F1849" s="26">
        <v>45737</v>
      </c>
      <c r="G1849" s="26">
        <v>45798</v>
      </c>
      <c r="H1849" s="26">
        <v>43972</v>
      </c>
      <c r="I1849" s="26"/>
    </row>
    <row r="1850" spans="1:9" x14ac:dyDescent="0.25">
      <c r="A1850" s="4" t="s">
        <v>29763</v>
      </c>
      <c r="B1850" s="6" t="s">
        <v>30065</v>
      </c>
      <c r="C1850" s="17" t="s">
        <v>29268</v>
      </c>
      <c r="D1850" s="17" t="s">
        <v>14005</v>
      </c>
      <c r="E1850" s="6" t="s">
        <v>52084</v>
      </c>
      <c r="F1850" s="26">
        <v>44022</v>
      </c>
      <c r="G1850" s="26"/>
      <c r="H1850" s="26">
        <v>43972</v>
      </c>
      <c r="I1850" s="26"/>
    </row>
    <row r="1851" spans="1:9" x14ac:dyDescent="0.25">
      <c r="A1851" s="4" t="s">
        <v>29764</v>
      </c>
      <c r="B1851" s="6" t="s">
        <v>30065</v>
      </c>
      <c r="C1851" s="92">
        <v>0.13</v>
      </c>
      <c r="D1851" s="17" t="s">
        <v>29268</v>
      </c>
      <c r="E1851" s="6" t="s">
        <v>52629</v>
      </c>
      <c r="F1851" s="26">
        <v>45737</v>
      </c>
      <c r="G1851" s="26">
        <v>45798</v>
      </c>
      <c r="H1851" s="26">
        <v>43972</v>
      </c>
      <c r="I1851" s="26"/>
    </row>
    <row r="1852" spans="1:9" x14ac:dyDescent="0.25">
      <c r="A1852" s="4" t="s">
        <v>29764</v>
      </c>
      <c r="B1852" s="6" t="s">
        <v>30065</v>
      </c>
      <c r="C1852" s="17" t="s">
        <v>29268</v>
      </c>
      <c r="D1852" s="17" t="s">
        <v>14005</v>
      </c>
      <c r="E1852" s="6" t="s">
        <v>52084</v>
      </c>
      <c r="F1852" s="26">
        <v>44022</v>
      </c>
      <c r="G1852" s="26"/>
      <c r="H1852" s="26">
        <v>43972</v>
      </c>
      <c r="I1852" s="26"/>
    </row>
    <row r="1853" spans="1:9" x14ac:dyDescent="0.25">
      <c r="A1853" s="4" t="s">
        <v>29765</v>
      </c>
      <c r="B1853" s="6" t="s">
        <v>30065</v>
      </c>
      <c r="C1853" s="92">
        <v>0.13</v>
      </c>
      <c r="D1853" s="17" t="s">
        <v>29268</v>
      </c>
      <c r="E1853" s="6" t="s">
        <v>52629</v>
      </c>
      <c r="F1853" s="26">
        <v>45737</v>
      </c>
      <c r="G1853" s="26">
        <v>45798</v>
      </c>
      <c r="H1853" s="26">
        <v>43972</v>
      </c>
      <c r="I1853" s="26"/>
    </row>
    <row r="1854" spans="1:9" x14ac:dyDescent="0.25">
      <c r="A1854" s="4" t="s">
        <v>29765</v>
      </c>
      <c r="B1854" s="6" t="s">
        <v>30065</v>
      </c>
      <c r="C1854" s="17" t="s">
        <v>29268</v>
      </c>
      <c r="D1854" s="17" t="s">
        <v>14005</v>
      </c>
      <c r="E1854" s="6" t="s">
        <v>52084</v>
      </c>
      <c r="F1854" s="26">
        <v>44022</v>
      </c>
      <c r="G1854" s="26"/>
      <c r="H1854" s="26">
        <v>43972</v>
      </c>
      <c r="I1854" s="26"/>
    </row>
    <row r="1855" spans="1:9" x14ac:dyDescent="0.25">
      <c r="A1855" s="4" t="s">
        <v>29766</v>
      </c>
      <c r="B1855" s="6" t="s">
        <v>30065</v>
      </c>
      <c r="C1855" s="92">
        <v>0.13</v>
      </c>
      <c r="D1855" s="17" t="s">
        <v>29268</v>
      </c>
      <c r="E1855" s="6" t="s">
        <v>52629</v>
      </c>
      <c r="F1855" s="26">
        <v>45737</v>
      </c>
      <c r="G1855" s="26">
        <v>45798</v>
      </c>
      <c r="H1855" s="26">
        <v>43972</v>
      </c>
      <c r="I1855" s="26"/>
    </row>
    <row r="1856" spans="1:9" x14ac:dyDescent="0.25">
      <c r="A1856" s="4" t="s">
        <v>29766</v>
      </c>
      <c r="B1856" s="6" t="s">
        <v>30065</v>
      </c>
      <c r="C1856" s="17" t="s">
        <v>29268</v>
      </c>
      <c r="D1856" s="17" t="s">
        <v>14005</v>
      </c>
      <c r="E1856" s="6" t="s">
        <v>52084</v>
      </c>
      <c r="F1856" s="26">
        <v>44022</v>
      </c>
      <c r="G1856" s="26"/>
      <c r="H1856" s="26">
        <v>43972</v>
      </c>
      <c r="I1856" s="26"/>
    </row>
    <row r="1857" spans="1:9" x14ac:dyDescent="0.25">
      <c r="A1857" s="4" t="s">
        <v>29767</v>
      </c>
      <c r="B1857" s="6" t="s">
        <v>30065</v>
      </c>
      <c r="C1857" s="92">
        <v>0.13</v>
      </c>
      <c r="D1857" s="17" t="s">
        <v>29268</v>
      </c>
      <c r="E1857" s="6" t="s">
        <v>52629</v>
      </c>
      <c r="F1857" s="26">
        <v>45737</v>
      </c>
      <c r="G1857" s="26">
        <v>45798</v>
      </c>
      <c r="H1857" s="26">
        <v>43972</v>
      </c>
      <c r="I1857" s="26"/>
    </row>
    <row r="1858" spans="1:9" x14ac:dyDescent="0.25">
      <c r="A1858" s="4" t="s">
        <v>29767</v>
      </c>
      <c r="B1858" s="6" t="s">
        <v>30065</v>
      </c>
      <c r="C1858" s="17" t="s">
        <v>29268</v>
      </c>
      <c r="D1858" s="17" t="s">
        <v>14005</v>
      </c>
      <c r="E1858" s="6" t="s">
        <v>52084</v>
      </c>
      <c r="F1858" s="26">
        <v>44022</v>
      </c>
      <c r="G1858" s="26"/>
      <c r="H1858" s="26">
        <v>43972</v>
      </c>
      <c r="I1858" s="26"/>
    </row>
    <row r="1859" spans="1:9" x14ac:dyDescent="0.25">
      <c r="A1859" s="4" t="s">
        <v>29768</v>
      </c>
      <c r="B1859" s="6" t="s">
        <v>30065</v>
      </c>
      <c r="C1859" s="92">
        <v>0.13</v>
      </c>
      <c r="D1859" s="17" t="s">
        <v>29268</v>
      </c>
      <c r="E1859" s="6" t="s">
        <v>52629</v>
      </c>
      <c r="F1859" s="26">
        <v>45737</v>
      </c>
      <c r="G1859" s="26">
        <v>45798</v>
      </c>
      <c r="H1859" s="26">
        <v>43972</v>
      </c>
      <c r="I1859" s="26"/>
    </row>
    <row r="1860" spans="1:9" x14ac:dyDescent="0.25">
      <c r="A1860" s="4" t="s">
        <v>29768</v>
      </c>
      <c r="B1860" s="6" t="s">
        <v>30065</v>
      </c>
      <c r="C1860" s="17" t="s">
        <v>29268</v>
      </c>
      <c r="D1860" s="17" t="s">
        <v>14005</v>
      </c>
      <c r="E1860" s="6" t="s">
        <v>52084</v>
      </c>
      <c r="F1860" s="26">
        <v>44022</v>
      </c>
      <c r="G1860" s="26"/>
      <c r="H1860" s="26">
        <v>43972</v>
      </c>
      <c r="I1860" s="26"/>
    </row>
    <row r="1861" spans="1:9" x14ac:dyDescent="0.25">
      <c r="A1861" s="4" t="s">
        <v>29769</v>
      </c>
      <c r="B1861" s="6" t="s">
        <v>30065</v>
      </c>
      <c r="C1861" s="92">
        <v>0.13</v>
      </c>
      <c r="D1861" s="17" t="s">
        <v>29268</v>
      </c>
      <c r="E1861" s="6" t="s">
        <v>52629</v>
      </c>
      <c r="F1861" s="26">
        <v>45737</v>
      </c>
      <c r="G1861" s="26">
        <v>45798</v>
      </c>
      <c r="H1861" s="26">
        <v>43972</v>
      </c>
      <c r="I1861" s="26"/>
    </row>
    <row r="1862" spans="1:9" x14ac:dyDescent="0.25">
      <c r="A1862" s="4" t="s">
        <v>29769</v>
      </c>
      <c r="B1862" s="6" t="s">
        <v>30065</v>
      </c>
      <c r="C1862" s="17" t="s">
        <v>29268</v>
      </c>
      <c r="D1862" s="17" t="s">
        <v>14005</v>
      </c>
      <c r="E1862" s="6" t="s">
        <v>52084</v>
      </c>
      <c r="F1862" s="26">
        <v>44022</v>
      </c>
      <c r="G1862" s="26"/>
      <c r="H1862" s="26">
        <v>43972</v>
      </c>
      <c r="I1862" s="26"/>
    </row>
    <row r="1863" spans="1:9" x14ac:dyDescent="0.25">
      <c r="A1863" s="4" t="s">
        <v>29770</v>
      </c>
      <c r="B1863" s="6" t="s">
        <v>30065</v>
      </c>
      <c r="C1863" s="92">
        <v>0.13</v>
      </c>
      <c r="D1863" s="17" t="s">
        <v>29268</v>
      </c>
      <c r="E1863" s="6" t="s">
        <v>52629</v>
      </c>
      <c r="F1863" s="26">
        <v>45737</v>
      </c>
      <c r="G1863" s="26">
        <v>45798</v>
      </c>
      <c r="H1863" s="26">
        <v>43972</v>
      </c>
      <c r="I1863" s="26"/>
    </row>
    <row r="1864" spans="1:9" x14ac:dyDescent="0.25">
      <c r="A1864" s="4" t="s">
        <v>29770</v>
      </c>
      <c r="B1864" s="6" t="s">
        <v>30065</v>
      </c>
      <c r="C1864" s="17" t="s">
        <v>29268</v>
      </c>
      <c r="D1864" s="17" t="s">
        <v>14005</v>
      </c>
      <c r="E1864" s="6" t="s">
        <v>52084</v>
      </c>
      <c r="F1864" s="26">
        <v>44022</v>
      </c>
      <c r="G1864" s="26"/>
      <c r="H1864" s="26">
        <v>43972</v>
      </c>
      <c r="I1864" s="26"/>
    </row>
    <row r="1865" spans="1:9" x14ac:dyDescent="0.25">
      <c r="A1865" s="4" t="s">
        <v>29771</v>
      </c>
      <c r="B1865" s="6" t="s">
        <v>30065</v>
      </c>
      <c r="C1865" s="92">
        <v>0.13</v>
      </c>
      <c r="D1865" s="17" t="s">
        <v>29268</v>
      </c>
      <c r="E1865" s="6" t="s">
        <v>52629</v>
      </c>
      <c r="F1865" s="26">
        <v>45737</v>
      </c>
      <c r="G1865" s="26">
        <v>45798</v>
      </c>
      <c r="H1865" s="26">
        <v>43972</v>
      </c>
      <c r="I1865" s="26"/>
    </row>
    <row r="1866" spans="1:9" x14ac:dyDescent="0.25">
      <c r="A1866" s="4" t="s">
        <v>29771</v>
      </c>
      <c r="B1866" s="6" t="s">
        <v>30065</v>
      </c>
      <c r="C1866" s="17" t="s">
        <v>29268</v>
      </c>
      <c r="D1866" s="17" t="s">
        <v>14005</v>
      </c>
      <c r="E1866" s="6" t="s">
        <v>52084</v>
      </c>
      <c r="F1866" s="26">
        <v>44022</v>
      </c>
      <c r="G1866" s="26"/>
      <c r="H1866" s="26">
        <v>43972</v>
      </c>
      <c r="I1866" s="26"/>
    </row>
    <row r="1867" spans="1:9" x14ac:dyDescent="0.25">
      <c r="A1867" s="4" t="s">
        <v>29772</v>
      </c>
      <c r="B1867" s="6" t="s">
        <v>30065</v>
      </c>
      <c r="C1867" s="92">
        <v>0.13</v>
      </c>
      <c r="D1867" s="17" t="s">
        <v>29268</v>
      </c>
      <c r="E1867" s="6" t="s">
        <v>52629</v>
      </c>
      <c r="F1867" s="26">
        <v>45737</v>
      </c>
      <c r="G1867" s="26">
        <v>45798</v>
      </c>
      <c r="H1867" s="26">
        <v>43972</v>
      </c>
      <c r="I1867" s="26"/>
    </row>
    <row r="1868" spans="1:9" x14ac:dyDescent="0.25">
      <c r="A1868" s="4" t="s">
        <v>29772</v>
      </c>
      <c r="B1868" s="6" t="s">
        <v>30065</v>
      </c>
      <c r="C1868" s="17" t="s">
        <v>29268</v>
      </c>
      <c r="D1868" s="17" t="s">
        <v>14005</v>
      </c>
      <c r="E1868" s="6" t="s">
        <v>52084</v>
      </c>
      <c r="F1868" s="26">
        <v>44022</v>
      </c>
      <c r="G1868" s="26"/>
      <c r="H1868" s="26">
        <v>43972</v>
      </c>
      <c r="I1868" s="26"/>
    </row>
    <row r="1869" spans="1:9" x14ac:dyDescent="0.25">
      <c r="A1869" s="4" t="s">
        <v>29773</v>
      </c>
      <c r="B1869" s="6" t="s">
        <v>30065</v>
      </c>
      <c r="C1869" s="92">
        <v>0.13</v>
      </c>
      <c r="D1869" s="17" t="s">
        <v>29268</v>
      </c>
      <c r="E1869" s="6" t="s">
        <v>52629</v>
      </c>
      <c r="F1869" s="26">
        <v>45737</v>
      </c>
      <c r="G1869" s="26">
        <v>45798</v>
      </c>
      <c r="H1869" s="26">
        <v>43972</v>
      </c>
      <c r="I1869" s="26"/>
    </row>
    <row r="1870" spans="1:9" x14ac:dyDescent="0.25">
      <c r="A1870" s="4" t="s">
        <v>29773</v>
      </c>
      <c r="B1870" s="6" t="s">
        <v>30065</v>
      </c>
      <c r="C1870" s="17" t="s">
        <v>29268</v>
      </c>
      <c r="D1870" s="17" t="s">
        <v>14005</v>
      </c>
      <c r="E1870" s="6" t="s">
        <v>52084</v>
      </c>
      <c r="F1870" s="26">
        <v>44022</v>
      </c>
      <c r="G1870" s="26"/>
      <c r="H1870" s="26">
        <v>43972</v>
      </c>
      <c r="I1870" s="26"/>
    </row>
    <row r="1871" spans="1:9" x14ac:dyDescent="0.25">
      <c r="A1871" s="4" t="s">
        <v>29774</v>
      </c>
      <c r="B1871" s="6" t="s">
        <v>30065</v>
      </c>
      <c r="C1871" s="92">
        <v>0.13</v>
      </c>
      <c r="D1871" s="17" t="s">
        <v>29268</v>
      </c>
      <c r="E1871" s="6" t="s">
        <v>52629</v>
      </c>
      <c r="F1871" s="26">
        <v>45737</v>
      </c>
      <c r="G1871" s="26">
        <v>45798</v>
      </c>
      <c r="H1871" s="26">
        <v>43972</v>
      </c>
      <c r="I1871" s="26"/>
    </row>
    <row r="1872" spans="1:9" x14ac:dyDescent="0.25">
      <c r="A1872" s="4" t="s">
        <v>29774</v>
      </c>
      <c r="B1872" s="6" t="s">
        <v>30065</v>
      </c>
      <c r="C1872" s="17" t="s">
        <v>29268</v>
      </c>
      <c r="D1872" s="17" t="s">
        <v>14005</v>
      </c>
      <c r="E1872" s="6" t="s">
        <v>52084</v>
      </c>
      <c r="F1872" s="26">
        <v>44022</v>
      </c>
      <c r="G1872" s="26"/>
      <c r="H1872" s="26">
        <v>43972</v>
      </c>
      <c r="I1872" s="26"/>
    </row>
    <row r="1873" spans="1:9" x14ac:dyDescent="0.25">
      <c r="A1873" s="4" t="s">
        <v>29775</v>
      </c>
      <c r="B1873" s="6" t="s">
        <v>30065</v>
      </c>
      <c r="C1873" s="92">
        <v>0.13</v>
      </c>
      <c r="D1873" s="17" t="s">
        <v>29268</v>
      </c>
      <c r="E1873" s="6" t="s">
        <v>52629</v>
      </c>
      <c r="F1873" s="26">
        <v>45737</v>
      </c>
      <c r="G1873" s="26">
        <v>45798</v>
      </c>
      <c r="H1873" s="26">
        <v>43972</v>
      </c>
      <c r="I1873" s="26"/>
    </row>
    <row r="1874" spans="1:9" x14ac:dyDescent="0.25">
      <c r="A1874" s="4" t="s">
        <v>29775</v>
      </c>
      <c r="B1874" s="6" t="s">
        <v>30065</v>
      </c>
      <c r="C1874" s="17" t="s">
        <v>29268</v>
      </c>
      <c r="D1874" s="17" t="s">
        <v>14005</v>
      </c>
      <c r="E1874" s="6" t="s">
        <v>52084</v>
      </c>
      <c r="F1874" s="26">
        <v>44022</v>
      </c>
      <c r="G1874" s="26"/>
      <c r="H1874" s="26">
        <v>43972</v>
      </c>
      <c r="I1874" s="26"/>
    </row>
    <row r="1875" spans="1:9" x14ac:dyDescent="0.25">
      <c r="A1875" s="4" t="s">
        <v>29776</v>
      </c>
      <c r="B1875" s="6" t="s">
        <v>30065</v>
      </c>
      <c r="C1875" s="92">
        <v>0.13</v>
      </c>
      <c r="D1875" s="17" t="s">
        <v>29268</v>
      </c>
      <c r="E1875" s="6" t="s">
        <v>52629</v>
      </c>
      <c r="F1875" s="26">
        <v>45737</v>
      </c>
      <c r="G1875" s="26">
        <v>45798</v>
      </c>
      <c r="H1875" s="26">
        <v>43972</v>
      </c>
      <c r="I1875" s="26"/>
    </row>
    <row r="1876" spans="1:9" x14ac:dyDescent="0.25">
      <c r="A1876" s="4" t="s">
        <v>29776</v>
      </c>
      <c r="B1876" s="6" t="s">
        <v>30065</v>
      </c>
      <c r="C1876" s="17" t="s">
        <v>29268</v>
      </c>
      <c r="D1876" s="17" t="s">
        <v>14005</v>
      </c>
      <c r="E1876" s="6" t="s">
        <v>52084</v>
      </c>
      <c r="F1876" s="26">
        <v>44022</v>
      </c>
      <c r="G1876" s="26"/>
      <c r="H1876" s="26">
        <v>43972</v>
      </c>
      <c r="I1876" s="26"/>
    </row>
    <row r="1877" spans="1:9" x14ac:dyDescent="0.25">
      <c r="A1877" s="4" t="s">
        <v>29777</v>
      </c>
      <c r="B1877" s="6" t="s">
        <v>30065</v>
      </c>
      <c r="C1877" s="92">
        <v>0.13</v>
      </c>
      <c r="D1877" s="17" t="s">
        <v>29268</v>
      </c>
      <c r="E1877" s="6" t="s">
        <v>52629</v>
      </c>
      <c r="F1877" s="26">
        <v>45737</v>
      </c>
      <c r="G1877" s="26">
        <v>45798</v>
      </c>
      <c r="H1877" s="26">
        <v>43972</v>
      </c>
      <c r="I1877" s="26"/>
    </row>
    <row r="1878" spans="1:9" x14ac:dyDescent="0.25">
      <c r="A1878" s="4" t="s">
        <v>29777</v>
      </c>
      <c r="B1878" s="6" t="s">
        <v>30065</v>
      </c>
      <c r="C1878" s="17" t="s">
        <v>29268</v>
      </c>
      <c r="D1878" s="17" t="s">
        <v>14005</v>
      </c>
      <c r="E1878" s="6" t="s">
        <v>52084</v>
      </c>
      <c r="F1878" s="26">
        <v>44022</v>
      </c>
      <c r="G1878" s="26"/>
      <c r="H1878" s="26">
        <v>43972</v>
      </c>
      <c r="I1878" s="26"/>
    </row>
    <row r="1879" spans="1:9" x14ac:dyDescent="0.25">
      <c r="A1879" s="4" t="s">
        <v>29778</v>
      </c>
      <c r="B1879" s="6" t="s">
        <v>30065</v>
      </c>
      <c r="C1879" s="92">
        <v>0.13</v>
      </c>
      <c r="D1879" s="17" t="s">
        <v>29268</v>
      </c>
      <c r="E1879" s="6" t="s">
        <v>52629</v>
      </c>
      <c r="F1879" s="26">
        <v>45737</v>
      </c>
      <c r="G1879" s="26">
        <v>45798</v>
      </c>
      <c r="H1879" s="26">
        <v>43972</v>
      </c>
      <c r="I1879" s="26"/>
    </row>
    <row r="1880" spans="1:9" x14ac:dyDescent="0.25">
      <c r="A1880" s="4" t="s">
        <v>29778</v>
      </c>
      <c r="B1880" s="6" t="s">
        <v>30065</v>
      </c>
      <c r="C1880" s="17" t="s">
        <v>29268</v>
      </c>
      <c r="D1880" s="17" t="s">
        <v>14005</v>
      </c>
      <c r="E1880" s="6" t="s">
        <v>52084</v>
      </c>
      <c r="F1880" s="26">
        <v>44022</v>
      </c>
      <c r="G1880" s="26"/>
      <c r="H1880" s="26">
        <v>43972</v>
      </c>
      <c r="I1880" s="26"/>
    </row>
    <row r="1881" spans="1:9" x14ac:dyDescent="0.25">
      <c r="A1881" s="4" t="s">
        <v>29779</v>
      </c>
      <c r="B1881" s="6" t="s">
        <v>30065</v>
      </c>
      <c r="C1881" s="92">
        <v>0.13</v>
      </c>
      <c r="D1881" s="17" t="s">
        <v>29268</v>
      </c>
      <c r="E1881" s="6" t="s">
        <v>52629</v>
      </c>
      <c r="F1881" s="26">
        <v>45737</v>
      </c>
      <c r="G1881" s="26">
        <v>45798</v>
      </c>
      <c r="H1881" s="26">
        <v>43972</v>
      </c>
      <c r="I1881" s="26"/>
    </row>
    <row r="1882" spans="1:9" x14ac:dyDescent="0.25">
      <c r="A1882" s="4" t="s">
        <v>29779</v>
      </c>
      <c r="B1882" s="6" t="s">
        <v>30065</v>
      </c>
      <c r="C1882" s="17" t="s">
        <v>29268</v>
      </c>
      <c r="D1882" s="17" t="s">
        <v>14005</v>
      </c>
      <c r="E1882" s="6" t="s">
        <v>52084</v>
      </c>
      <c r="F1882" s="26">
        <v>44022</v>
      </c>
      <c r="G1882" s="26"/>
      <c r="H1882" s="26">
        <v>43972</v>
      </c>
      <c r="I1882" s="26"/>
    </row>
    <row r="1883" spans="1:9" x14ac:dyDescent="0.25">
      <c r="A1883" s="4" t="s">
        <v>29780</v>
      </c>
      <c r="B1883" s="6" t="s">
        <v>30065</v>
      </c>
      <c r="C1883" s="92">
        <v>0.13</v>
      </c>
      <c r="D1883" s="17" t="s">
        <v>29268</v>
      </c>
      <c r="E1883" s="6" t="s">
        <v>52629</v>
      </c>
      <c r="F1883" s="26">
        <v>45737</v>
      </c>
      <c r="G1883" s="26">
        <v>45798</v>
      </c>
      <c r="H1883" s="26">
        <v>43972</v>
      </c>
      <c r="I1883" s="26"/>
    </row>
    <row r="1884" spans="1:9" x14ac:dyDescent="0.25">
      <c r="A1884" s="4" t="s">
        <v>29780</v>
      </c>
      <c r="B1884" s="6" t="s">
        <v>30065</v>
      </c>
      <c r="C1884" s="17" t="s">
        <v>29268</v>
      </c>
      <c r="D1884" s="17" t="s">
        <v>14005</v>
      </c>
      <c r="E1884" s="6" t="s">
        <v>52084</v>
      </c>
      <c r="F1884" s="26">
        <v>44022</v>
      </c>
      <c r="G1884" s="26"/>
      <c r="H1884" s="26">
        <v>43972</v>
      </c>
      <c r="I1884" s="26"/>
    </row>
    <row r="1885" spans="1:9" x14ac:dyDescent="0.25">
      <c r="A1885" s="4" t="s">
        <v>29781</v>
      </c>
      <c r="B1885" s="6" t="s">
        <v>30065</v>
      </c>
      <c r="C1885" s="92">
        <v>0.13</v>
      </c>
      <c r="D1885" s="17" t="s">
        <v>29268</v>
      </c>
      <c r="E1885" s="6" t="s">
        <v>52629</v>
      </c>
      <c r="F1885" s="26">
        <v>45737</v>
      </c>
      <c r="G1885" s="26">
        <v>45798</v>
      </c>
      <c r="H1885" s="26">
        <v>43972</v>
      </c>
      <c r="I1885" s="26"/>
    </row>
    <row r="1886" spans="1:9" x14ac:dyDescent="0.25">
      <c r="A1886" s="4" t="s">
        <v>29781</v>
      </c>
      <c r="B1886" s="6" t="s">
        <v>30065</v>
      </c>
      <c r="C1886" s="17" t="s">
        <v>29268</v>
      </c>
      <c r="D1886" s="17" t="s">
        <v>14005</v>
      </c>
      <c r="E1886" s="6" t="s">
        <v>52084</v>
      </c>
      <c r="F1886" s="26">
        <v>44022</v>
      </c>
      <c r="G1886" s="26"/>
      <c r="H1886" s="26">
        <v>43972</v>
      </c>
      <c r="I1886" s="26"/>
    </row>
    <row r="1887" spans="1:9" x14ac:dyDescent="0.25">
      <c r="A1887" s="4" t="s">
        <v>29782</v>
      </c>
      <c r="B1887" s="6" t="s">
        <v>30065</v>
      </c>
      <c r="C1887" s="92">
        <v>0.13</v>
      </c>
      <c r="D1887" s="17" t="s">
        <v>29268</v>
      </c>
      <c r="E1887" s="6" t="s">
        <v>52629</v>
      </c>
      <c r="F1887" s="26">
        <v>45737</v>
      </c>
      <c r="G1887" s="26">
        <v>45798</v>
      </c>
      <c r="H1887" s="26">
        <v>43972</v>
      </c>
      <c r="I1887" s="26"/>
    </row>
    <row r="1888" spans="1:9" x14ac:dyDescent="0.25">
      <c r="A1888" s="4" t="s">
        <v>29782</v>
      </c>
      <c r="B1888" s="6" t="s">
        <v>30065</v>
      </c>
      <c r="C1888" s="17" t="s">
        <v>29268</v>
      </c>
      <c r="D1888" s="17" t="s">
        <v>14005</v>
      </c>
      <c r="E1888" s="6" t="s">
        <v>52084</v>
      </c>
      <c r="F1888" s="26">
        <v>44022</v>
      </c>
      <c r="G1888" s="26"/>
      <c r="H1888" s="26">
        <v>43972</v>
      </c>
      <c r="I1888" s="26"/>
    </row>
    <row r="1889" spans="1:9" x14ac:dyDescent="0.25">
      <c r="A1889" s="4" t="s">
        <v>29783</v>
      </c>
      <c r="B1889" s="6" t="s">
        <v>30065</v>
      </c>
      <c r="C1889" s="92">
        <v>0.13</v>
      </c>
      <c r="D1889" s="17" t="s">
        <v>29268</v>
      </c>
      <c r="E1889" s="6" t="s">
        <v>52629</v>
      </c>
      <c r="F1889" s="26">
        <v>45737</v>
      </c>
      <c r="G1889" s="26">
        <v>45798</v>
      </c>
      <c r="H1889" s="26">
        <v>43972</v>
      </c>
      <c r="I1889" s="26"/>
    </row>
    <row r="1890" spans="1:9" x14ac:dyDescent="0.25">
      <c r="A1890" s="4" t="s">
        <v>29783</v>
      </c>
      <c r="B1890" s="6" t="s">
        <v>30065</v>
      </c>
      <c r="C1890" s="17" t="s">
        <v>29268</v>
      </c>
      <c r="D1890" s="17" t="s">
        <v>14005</v>
      </c>
      <c r="E1890" s="6" t="s">
        <v>52084</v>
      </c>
      <c r="F1890" s="26">
        <v>44022</v>
      </c>
      <c r="G1890" s="26"/>
      <c r="H1890" s="26">
        <v>43972</v>
      </c>
      <c r="I1890" s="26"/>
    </row>
    <row r="1891" spans="1:9" x14ac:dyDescent="0.25">
      <c r="A1891" s="4" t="s">
        <v>29784</v>
      </c>
      <c r="B1891" s="6" t="s">
        <v>30065</v>
      </c>
      <c r="C1891" s="92">
        <v>0.13</v>
      </c>
      <c r="D1891" s="17" t="s">
        <v>29268</v>
      </c>
      <c r="E1891" s="6" t="s">
        <v>52629</v>
      </c>
      <c r="F1891" s="26">
        <v>45737</v>
      </c>
      <c r="G1891" s="26">
        <v>45798</v>
      </c>
      <c r="H1891" s="26">
        <v>43972</v>
      </c>
      <c r="I1891" s="26"/>
    </row>
    <row r="1892" spans="1:9" x14ac:dyDescent="0.25">
      <c r="A1892" s="4" t="s">
        <v>29784</v>
      </c>
      <c r="B1892" s="6" t="s">
        <v>30065</v>
      </c>
      <c r="C1892" s="17" t="s">
        <v>29268</v>
      </c>
      <c r="D1892" s="17" t="s">
        <v>14005</v>
      </c>
      <c r="E1892" s="6" t="s">
        <v>52084</v>
      </c>
      <c r="F1892" s="26">
        <v>44022</v>
      </c>
      <c r="G1892" s="26"/>
      <c r="H1892" s="26">
        <v>43972</v>
      </c>
      <c r="I1892" s="26"/>
    </row>
    <row r="1893" spans="1:9" x14ac:dyDescent="0.25">
      <c r="A1893" s="4" t="s">
        <v>29785</v>
      </c>
      <c r="B1893" s="6" t="s">
        <v>30065</v>
      </c>
      <c r="C1893" s="92">
        <v>0.13</v>
      </c>
      <c r="D1893" s="17" t="s">
        <v>29268</v>
      </c>
      <c r="E1893" s="6" t="s">
        <v>52629</v>
      </c>
      <c r="F1893" s="26">
        <v>45737</v>
      </c>
      <c r="G1893" s="26">
        <v>45798</v>
      </c>
      <c r="H1893" s="26">
        <v>43972</v>
      </c>
      <c r="I1893" s="26"/>
    </row>
    <row r="1894" spans="1:9" x14ac:dyDescent="0.25">
      <c r="A1894" s="4" t="s">
        <v>29785</v>
      </c>
      <c r="B1894" s="6" t="s">
        <v>30065</v>
      </c>
      <c r="C1894" s="17" t="s">
        <v>29268</v>
      </c>
      <c r="D1894" s="17" t="s">
        <v>14005</v>
      </c>
      <c r="E1894" s="6" t="s">
        <v>52084</v>
      </c>
      <c r="F1894" s="26">
        <v>44022</v>
      </c>
      <c r="G1894" s="26"/>
      <c r="H1894" s="26">
        <v>43972</v>
      </c>
      <c r="I1894" s="26"/>
    </row>
    <row r="1895" spans="1:9" x14ac:dyDescent="0.25">
      <c r="A1895" s="4" t="s">
        <v>29786</v>
      </c>
      <c r="B1895" s="6" t="s">
        <v>30065</v>
      </c>
      <c r="C1895" s="92">
        <v>0.13</v>
      </c>
      <c r="D1895" s="17" t="s">
        <v>29268</v>
      </c>
      <c r="E1895" s="6" t="s">
        <v>52629</v>
      </c>
      <c r="F1895" s="26">
        <v>45737</v>
      </c>
      <c r="G1895" s="26">
        <v>45798</v>
      </c>
      <c r="H1895" s="26">
        <v>43972</v>
      </c>
      <c r="I1895" s="26"/>
    </row>
    <row r="1896" spans="1:9" x14ac:dyDescent="0.25">
      <c r="A1896" s="4" t="s">
        <v>29786</v>
      </c>
      <c r="B1896" s="6" t="s">
        <v>30065</v>
      </c>
      <c r="C1896" s="17" t="s">
        <v>29268</v>
      </c>
      <c r="D1896" s="17" t="s">
        <v>14005</v>
      </c>
      <c r="E1896" s="6" t="s">
        <v>52084</v>
      </c>
      <c r="F1896" s="26">
        <v>44022</v>
      </c>
      <c r="G1896" s="26"/>
      <c r="H1896" s="26">
        <v>43972</v>
      </c>
      <c r="I1896" s="26"/>
    </row>
    <row r="1897" spans="1:9" x14ac:dyDescent="0.25">
      <c r="A1897" s="4" t="s">
        <v>29787</v>
      </c>
      <c r="B1897" s="6" t="s">
        <v>30065</v>
      </c>
      <c r="C1897" s="92">
        <v>0.13</v>
      </c>
      <c r="D1897" s="17" t="s">
        <v>29268</v>
      </c>
      <c r="E1897" s="6" t="s">
        <v>52629</v>
      </c>
      <c r="F1897" s="26">
        <v>45737</v>
      </c>
      <c r="G1897" s="26">
        <v>45798</v>
      </c>
      <c r="H1897" s="26">
        <v>43972</v>
      </c>
      <c r="I1897" s="26"/>
    </row>
    <row r="1898" spans="1:9" x14ac:dyDescent="0.25">
      <c r="A1898" s="4" t="s">
        <v>29787</v>
      </c>
      <c r="B1898" s="6" t="s">
        <v>30065</v>
      </c>
      <c r="C1898" s="17" t="s">
        <v>29268</v>
      </c>
      <c r="D1898" s="17" t="s">
        <v>14005</v>
      </c>
      <c r="E1898" s="6" t="s">
        <v>52084</v>
      </c>
      <c r="F1898" s="26">
        <v>44022</v>
      </c>
      <c r="G1898" s="26"/>
      <c r="H1898" s="26">
        <v>43972</v>
      </c>
      <c r="I1898" s="26"/>
    </row>
    <row r="1899" spans="1:9" x14ac:dyDescent="0.25">
      <c r="A1899" s="4" t="s">
        <v>29788</v>
      </c>
      <c r="B1899" s="6" t="s">
        <v>30065</v>
      </c>
      <c r="C1899" s="92">
        <v>0.13</v>
      </c>
      <c r="D1899" s="17" t="s">
        <v>29268</v>
      </c>
      <c r="E1899" s="6" t="s">
        <v>52629</v>
      </c>
      <c r="F1899" s="26">
        <v>45737</v>
      </c>
      <c r="G1899" s="26">
        <v>45798</v>
      </c>
      <c r="H1899" s="26">
        <v>43972</v>
      </c>
      <c r="I1899" s="26"/>
    </row>
    <row r="1900" spans="1:9" x14ac:dyDescent="0.25">
      <c r="A1900" s="4" t="s">
        <v>29788</v>
      </c>
      <c r="B1900" s="6" t="s">
        <v>30065</v>
      </c>
      <c r="C1900" s="17" t="s">
        <v>29268</v>
      </c>
      <c r="D1900" s="17" t="s">
        <v>14005</v>
      </c>
      <c r="E1900" s="6" t="s">
        <v>52084</v>
      </c>
      <c r="F1900" s="26">
        <v>44022</v>
      </c>
      <c r="G1900" s="26"/>
      <c r="H1900" s="26">
        <v>43972</v>
      </c>
      <c r="I1900" s="26"/>
    </row>
    <row r="1901" spans="1:9" x14ac:dyDescent="0.25">
      <c r="A1901" s="4" t="s">
        <v>29789</v>
      </c>
      <c r="B1901" s="6" t="s">
        <v>30065</v>
      </c>
      <c r="C1901" s="92">
        <v>0.13</v>
      </c>
      <c r="D1901" s="17" t="s">
        <v>29268</v>
      </c>
      <c r="E1901" s="6" t="s">
        <v>52629</v>
      </c>
      <c r="F1901" s="26">
        <v>45737</v>
      </c>
      <c r="G1901" s="26">
        <v>45798</v>
      </c>
      <c r="H1901" s="26">
        <v>43972</v>
      </c>
      <c r="I1901" s="26"/>
    </row>
    <row r="1902" spans="1:9" x14ac:dyDescent="0.25">
      <c r="A1902" s="4" t="s">
        <v>29789</v>
      </c>
      <c r="B1902" s="6" t="s">
        <v>30065</v>
      </c>
      <c r="C1902" s="17" t="s">
        <v>29268</v>
      </c>
      <c r="D1902" s="17" t="s">
        <v>14005</v>
      </c>
      <c r="E1902" s="6" t="s">
        <v>52084</v>
      </c>
      <c r="F1902" s="26">
        <v>44022</v>
      </c>
      <c r="G1902" s="26"/>
      <c r="H1902" s="26">
        <v>43972</v>
      </c>
      <c r="I1902" s="26"/>
    </row>
    <row r="1903" spans="1:9" x14ac:dyDescent="0.25">
      <c r="A1903" s="4" t="s">
        <v>29790</v>
      </c>
      <c r="B1903" s="6" t="s">
        <v>30065</v>
      </c>
      <c r="C1903" s="92">
        <v>0.13</v>
      </c>
      <c r="D1903" s="17" t="s">
        <v>29268</v>
      </c>
      <c r="E1903" s="6" t="s">
        <v>52629</v>
      </c>
      <c r="F1903" s="26">
        <v>45737</v>
      </c>
      <c r="G1903" s="26">
        <v>45798</v>
      </c>
      <c r="H1903" s="26">
        <v>43972</v>
      </c>
      <c r="I1903" s="26"/>
    </row>
    <row r="1904" spans="1:9" x14ac:dyDescent="0.25">
      <c r="A1904" s="4" t="s">
        <v>29790</v>
      </c>
      <c r="B1904" s="6" t="s">
        <v>30065</v>
      </c>
      <c r="C1904" s="17" t="s">
        <v>29268</v>
      </c>
      <c r="D1904" s="17" t="s">
        <v>14005</v>
      </c>
      <c r="E1904" s="6" t="s">
        <v>52084</v>
      </c>
      <c r="F1904" s="26">
        <v>44022</v>
      </c>
      <c r="G1904" s="26"/>
      <c r="H1904" s="26">
        <v>43972</v>
      </c>
      <c r="I1904" s="26"/>
    </row>
    <row r="1905" spans="1:9" x14ac:dyDescent="0.25">
      <c r="A1905" s="4" t="s">
        <v>29791</v>
      </c>
      <c r="B1905" s="6" t="s">
        <v>30065</v>
      </c>
      <c r="C1905" s="92">
        <v>0.13</v>
      </c>
      <c r="D1905" s="17" t="s">
        <v>29268</v>
      </c>
      <c r="E1905" s="6" t="s">
        <v>52629</v>
      </c>
      <c r="F1905" s="26">
        <v>45737</v>
      </c>
      <c r="G1905" s="26">
        <v>45798</v>
      </c>
      <c r="H1905" s="26">
        <v>43972</v>
      </c>
      <c r="I1905" s="26"/>
    </row>
    <row r="1906" spans="1:9" x14ac:dyDescent="0.25">
      <c r="A1906" s="4" t="s">
        <v>29791</v>
      </c>
      <c r="B1906" s="6" t="s">
        <v>30065</v>
      </c>
      <c r="C1906" s="17" t="s">
        <v>29268</v>
      </c>
      <c r="D1906" s="17" t="s">
        <v>14005</v>
      </c>
      <c r="E1906" s="6" t="s">
        <v>52084</v>
      </c>
      <c r="F1906" s="26">
        <v>44022</v>
      </c>
      <c r="G1906" s="26"/>
      <c r="H1906" s="26">
        <v>43972</v>
      </c>
      <c r="I1906" s="26"/>
    </row>
    <row r="1907" spans="1:9" x14ac:dyDescent="0.25">
      <c r="A1907" s="4" t="s">
        <v>29792</v>
      </c>
      <c r="B1907" s="6" t="s">
        <v>30065</v>
      </c>
      <c r="C1907" s="92">
        <v>0.13</v>
      </c>
      <c r="D1907" s="17" t="s">
        <v>29268</v>
      </c>
      <c r="E1907" s="6" t="s">
        <v>52629</v>
      </c>
      <c r="F1907" s="26">
        <v>45737</v>
      </c>
      <c r="G1907" s="26">
        <v>45798</v>
      </c>
      <c r="H1907" s="26">
        <v>43972</v>
      </c>
      <c r="I1907" s="26"/>
    </row>
    <row r="1908" spans="1:9" x14ac:dyDescent="0.25">
      <c r="A1908" s="4" t="s">
        <v>29792</v>
      </c>
      <c r="B1908" s="6" t="s">
        <v>30065</v>
      </c>
      <c r="C1908" s="17" t="s">
        <v>29268</v>
      </c>
      <c r="D1908" s="17" t="s">
        <v>14005</v>
      </c>
      <c r="E1908" s="6" t="s">
        <v>52084</v>
      </c>
      <c r="F1908" s="26">
        <v>44022</v>
      </c>
      <c r="G1908" s="26"/>
      <c r="H1908" s="26">
        <v>43972</v>
      </c>
      <c r="I1908" s="26"/>
    </row>
    <row r="1909" spans="1:9" x14ac:dyDescent="0.25">
      <c r="A1909" s="4" t="s">
        <v>29793</v>
      </c>
      <c r="B1909" s="6" t="s">
        <v>30065</v>
      </c>
      <c r="C1909" s="92">
        <v>0.13</v>
      </c>
      <c r="D1909" s="17" t="s">
        <v>29268</v>
      </c>
      <c r="E1909" s="6" t="s">
        <v>52629</v>
      </c>
      <c r="F1909" s="26">
        <v>45737</v>
      </c>
      <c r="G1909" s="26">
        <v>45798</v>
      </c>
      <c r="H1909" s="26">
        <v>43972</v>
      </c>
      <c r="I1909" s="26"/>
    </row>
    <row r="1910" spans="1:9" x14ac:dyDescent="0.25">
      <c r="A1910" s="4" t="s">
        <v>29793</v>
      </c>
      <c r="B1910" s="6" t="s">
        <v>30065</v>
      </c>
      <c r="C1910" s="17" t="s">
        <v>29268</v>
      </c>
      <c r="D1910" s="17" t="s">
        <v>14005</v>
      </c>
      <c r="E1910" s="6" t="s">
        <v>52084</v>
      </c>
      <c r="F1910" s="26">
        <v>44022</v>
      </c>
      <c r="G1910" s="26"/>
      <c r="H1910" s="26">
        <v>43972</v>
      </c>
      <c r="I1910" s="26"/>
    </row>
    <row r="1911" spans="1:9" x14ac:dyDescent="0.25">
      <c r="A1911" s="4" t="s">
        <v>29794</v>
      </c>
      <c r="B1911" s="6" t="s">
        <v>30065</v>
      </c>
      <c r="C1911" s="92">
        <v>0.13</v>
      </c>
      <c r="D1911" s="17" t="s">
        <v>29268</v>
      </c>
      <c r="E1911" s="6" t="s">
        <v>52629</v>
      </c>
      <c r="F1911" s="26">
        <v>45737</v>
      </c>
      <c r="G1911" s="26">
        <v>45798</v>
      </c>
      <c r="H1911" s="26">
        <v>43972</v>
      </c>
      <c r="I1911" s="26"/>
    </row>
    <row r="1912" spans="1:9" x14ac:dyDescent="0.25">
      <c r="A1912" s="4" t="s">
        <v>29794</v>
      </c>
      <c r="B1912" s="6" t="s">
        <v>30065</v>
      </c>
      <c r="C1912" s="17" t="s">
        <v>29268</v>
      </c>
      <c r="D1912" s="17" t="s">
        <v>14005</v>
      </c>
      <c r="E1912" s="6" t="s">
        <v>52084</v>
      </c>
      <c r="F1912" s="26">
        <v>44022</v>
      </c>
      <c r="G1912" s="26"/>
      <c r="H1912" s="26">
        <v>43972</v>
      </c>
      <c r="I1912" s="26"/>
    </row>
    <row r="1913" spans="1:9" x14ac:dyDescent="0.25">
      <c r="A1913" s="4" t="s">
        <v>29795</v>
      </c>
      <c r="B1913" s="6" t="s">
        <v>30065</v>
      </c>
      <c r="C1913" s="92">
        <v>0.13</v>
      </c>
      <c r="D1913" s="17" t="s">
        <v>29268</v>
      </c>
      <c r="E1913" s="6" t="s">
        <v>52629</v>
      </c>
      <c r="F1913" s="26">
        <v>45737</v>
      </c>
      <c r="G1913" s="26">
        <v>45798</v>
      </c>
      <c r="H1913" s="26">
        <v>43972</v>
      </c>
      <c r="I1913" s="26"/>
    </row>
    <row r="1914" spans="1:9" x14ac:dyDescent="0.25">
      <c r="A1914" s="4" t="s">
        <v>29795</v>
      </c>
      <c r="B1914" s="6" t="s">
        <v>30065</v>
      </c>
      <c r="C1914" s="17" t="s">
        <v>29268</v>
      </c>
      <c r="D1914" s="17" t="s">
        <v>14005</v>
      </c>
      <c r="E1914" s="6" t="s">
        <v>52084</v>
      </c>
      <c r="F1914" s="26">
        <v>44022</v>
      </c>
      <c r="G1914" s="26"/>
      <c r="H1914" s="26">
        <v>43972</v>
      </c>
      <c r="I1914" s="26"/>
    </row>
    <row r="1915" spans="1:9" x14ac:dyDescent="0.25">
      <c r="A1915" s="4" t="s">
        <v>29796</v>
      </c>
      <c r="B1915" s="6" t="s">
        <v>30065</v>
      </c>
      <c r="C1915" s="92">
        <v>0.13</v>
      </c>
      <c r="D1915" s="17" t="s">
        <v>29268</v>
      </c>
      <c r="E1915" s="6" t="s">
        <v>52629</v>
      </c>
      <c r="F1915" s="26">
        <v>45737</v>
      </c>
      <c r="G1915" s="26">
        <v>45798</v>
      </c>
      <c r="H1915" s="26">
        <v>43972</v>
      </c>
      <c r="I1915" s="26"/>
    </row>
    <row r="1916" spans="1:9" x14ac:dyDescent="0.25">
      <c r="A1916" s="4" t="s">
        <v>29796</v>
      </c>
      <c r="B1916" s="6" t="s">
        <v>30065</v>
      </c>
      <c r="C1916" s="17" t="s">
        <v>29268</v>
      </c>
      <c r="D1916" s="17" t="s">
        <v>14005</v>
      </c>
      <c r="E1916" s="6" t="s">
        <v>52084</v>
      </c>
      <c r="F1916" s="26">
        <v>44022</v>
      </c>
      <c r="G1916" s="26"/>
      <c r="H1916" s="26">
        <v>43972</v>
      </c>
      <c r="I1916" s="26"/>
    </row>
    <row r="1917" spans="1:9" x14ac:dyDescent="0.25">
      <c r="A1917" s="4" t="s">
        <v>29797</v>
      </c>
      <c r="B1917" s="6" t="s">
        <v>30065</v>
      </c>
      <c r="C1917" s="92">
        <v>0.13</v>
      </c>
      <c r="D1917" s="17" t="s">
        <v>29268</v>
      </c>
      <c r="E1917" s="6" t="s">
        <v>52629</v>
      </c>
      <c r="F1917" s="26">
        <v>45737</v>
      </c>
      <c r="G1917" s="26">
        <v>45798</v>
      </c>
      <c r="H1917" s="26">
        <v>43972</v>
      </c>
      <c r="I1917" s="26"/>
    </row>
    <row r="1918" spans="1:9" x14ac:dyDescent="0.25">
      <c r="A1918" s="4" t="s">
        <v>29797</v>
      </c>
      <c r="B1918" s="6" t="s">
        <v>30065</v>
      </c>
      <c r="C1918" s="17" t="s">
        <v>29268</v>
      </c>
      <c r="D1918" s="17" t="s">
        <v>14005</v>
      </c>
      <c r="E1918" s="6" t="s">
        <v>52084</v>
      </c>
      <c r="F1918" s="26">
        <v>44022</v>
      </c>
      <c r="G1918" s="26"/>
      <c r="H1918" s="26">
        <v>43972</v>
      </c>
      <c r="I1918" s="26"/>
    </row>
    <row r="1919" spans="1:9" x14ac:dyDescent="0.25">
      <c r="A1919" s="4" t="s">
        <v>29798</v>
      </c>
      <c r="B1919" s="6" t="s">
        <v>30065</v>
      </c>
      <c r="C1919" s="92">
        <v>0.13</v>
      </c>
      <c r="D1919" s="17" t="s">
        <v>29268</v>
      </c>
      <c r="E1919" s="6" t="s">
        <v>52629</v>
      </c>
      <c r="F1919" s="26">
        <v>45737</v>
      </c>
      <c r="G1919" s="26">
        <v>45798</v>
      </c>
      <c r="H1919" s="26">
        <v>43972</v>
      </c>
      <c r="I1919" s="26"/>
    </row>
    <row r="1920" spans="1:9" x14ac:dyDescent="0.25">
      <c r="A1920" s="13" t="s">
        <v>29798</v>
      </c>
      <c r="B1920" s="6" t="s">
        <v>29808</v>
      </c>
      <c r="C1920" s="28" t="s">
        <v>51529</v>
      </c>
      <c r="D1920" s="17" t="s">
        <v>14488</v>
      </c>
      <c r="E1920" s="6" t="s">
        <v>51951</v>
      </c>
      <c r="F1920" s="26">
        <v>44953</v>
      </c>
      <c r="G1920" s="26">
        <v>44958</v>
      </c>
      <c r="H1920" s="26">
        <v>43972</v>
      </c>
      <c r="I1920" s="26"/>
    </row>
    <row r="1921" spans="1:9" x14ac:dyDescent="0.25">
      <c r="A1921" s="4" t="s">
        <v>29798</v>
      </c>
      <c r="B1921" s="6" t="s">
        <v>30065</v>
      </c>
      <c r="C1921" s="17" t="s">
        <v>29268</v>
      </c>
      <c r="D1921" s="17" t="s">
        <v>14005</v>
      </c>
      <c r="E1921" s="6" t="s">
        <v>52084</v>
      </c>
      <c r="F1921" s="26">
        <v>44022</v>
      </c>
      <c r="G1921" s="26"/>
      <c r="H1921" s="26">
        <v>43972</v>
      </c>
      <c r="I1921" s="26"/>
    </row>
    <row r="1922" spans="1:9" x14ac:dyDescent="0.25">
      <c r="A1922" s="4" t="s">
        <v>29799</v>
      </c>
      <c r="B1922" s="6" t="s">
        <v>30065</v>
      </c>
      <c r="C1922" s="92">
        <v>0.13</v>
      </c>
      <c r="D1922" s="17" t="s">
        <v>29268</v>
      </c>
      <c r="E1922" s="6" t="s">
        <v>52629</v>
      </c>
      <c r="F1922" s="26">
        <v>45737</v>
      </c>
      <c r="G1922" s="26">
        <v>45798</v>
      </c>
      <c r="H1922" s="26">
        <v>43972</v>
      </c>
      <c r="I1922" s="26"/>
    </row>
    <row r="1923" spans="1:9" x14ac:dyDescent="0.25">
      <c r="A1923" s="4" t="s">
        <v>29799</v>
      </c>
      <c r="B1923" s="6" t="s">
        <v>30065</v>
      </c>
      <c r="C1923" s="17" t="s">
        <v>29268</v>
      </c>
      <c r="D1923" s="17" t="s">
        <v>14005</v>
      </c>
      <c r="E1923" s="6" t="s">
        <v>52084</v>
      </c>
      <c r="F1923" s="26">
        <v>44022</v>
      </c>
      <c r="G1923" s="26"/>
      <c r="H1923" s="26">
        <v>43972</v>
      </c>
      <c r="I1923" s="26"/>
    </row>
    <row r="1924" spans="1:9" x14ac:dyDescent="0.25">
      <c r="A1924" s="4" t="s">
        <v>29800</v>
      </c>
      <c r="B1924" s="6" t="s">
        <v>30065</v>
      </c>
      <c r="C1924" s="92">
        <v>0.13</v>
      </c>
      <c r="D1924" s="17" t="s">
        <v>29268</v>
      </c>
      <c r="E1924" s="6" t="s">
        <v>52629</v>
      </c>
      <c r="F1924" s="26">
        <v>45737</v>
      </c>
      <c r="G1924" s="26">
        <v>45798</v>
      </c>
      <c r="H1924" s="26">
        <v>43972</v>
      </c>
      <c r="I1924" s="26"/>
    </row>
    <row r="1925" spans="1:9" x14ac:dyDescent="0.25">
      <c r="A1925" s="4" t="s">
        <v>29800</v>
      </c>
      <c r="B1925" s="6" t="s">
        <v>30065</v>
      </c>
      <c r="C1925" s="17" t="s">
        <v>29268</v>
      </c>
      <c r="D1925" s="17" t="s">
        <v>14005</v>
      </c>
      <c r="E1925" s="6" t="s">
        <v>52084</v>
      </c>
      <c r="F1925" s="26">
        <v>44022</v>
      </c>
      <c r="G1925" s="26"/>
      <c r="H1925" s="26">
        <v>43972</v>
      </c>
      <c r="I1925" s="26"/>
    </row>
    <row r="1926" spans="1:9" x14ac:dyDescent="0.25">
      <c r="A1926" s="4" t="s">
        <v>29801</v>
      </c>
      <c r="B1926" s="6" t="s">
        <v>30065</v>
      </c>
      <c r="C1926" s="92">
        <v>0.13</v>
      </c>
      <c r="D1926" s="17" t="s">
        <v>29268</v>
      </c>
      <c r="E1926" s="6" t="s">
        <v>52629</v>
      </c>
      <c r="F1926" s="26">
        <v>45737</v>
      </c>
      <c r="G1926" s="26">
        <v>45798</v>
      </c>
      <c r="H1926" s="26">
        <v>43972</v>
      </c>
      <c r="I1926" s="26"/>
    </row>
    <row r="1927" spans="1:9" x14ac:dyDescent="0.25">
      <c r="A1927" s="4" t="s">
        <v>29801</v>
      </c>
      <c r="B1927" s="6" t="s">
        <v>30065</v>
      </c>
      <c r="C1927" s="17" t="s">
        <v>29268</v>
      </c>
      <c r="D1927" s="17" t="s">
        <v>14005</v>
      </c>
      <c r="E1927" s="6" t="s">
        <v>52084</v>
      </c>
      <c r="F1927" s="26">
        <v>44022</v>
      </c>
      <c r="G1927" s="26"/>
      <c r="H1927" s="26">
        <v>43972</v>
      </c>
      <c r="I1927" s="26"/>
    </row>
    <row r="1928" spans="1:9" x14ac:dyDescent="0.25">
      <c r="A1928" s="4" t="s">
        <v>29802</v>
      </c>
      <c r="B1928" s="6" t="s">
        <v>30065</v>
      </c>
      <c r="C1928" s="92">
        <v>0.13</v>
      </c>
      <c r="D1928" s="17" t="s">
        <v>29268</v>
      </c>
      <c r="E1928" s="6" t="s">
        <v>52629</v>
      </c>
      <c r="F1928" s="26">
        <v>45737</v>
      </c>
      <c r="G1928" s="26">
        <v>45798</v>
      </c>
      <c r="H1928" s="26">
        <v>43972</v>
      </c>
      <c r="I1928" s="26"/>
    </row>
    <row r="1929" spans="1:9" x14ac:dyDescent="0.25">
      <c r="A1929" s="4" t="s">
        <v>29802</v>
      </c>
      <c r="B1929" s="6" t="s">
        <v>30065</v>
      </c>
      <c r="C1929" s="17" t="s">
        <v>29268</v>
      </c>
      <c r="D1929" s="17" t="s">
        <v>14005</v>
      </c>
      <c r="E1929" s="6" t="s">
        <v>52084</v>
      </c>
      <c r="F1929" s="26">
        <v>44022</v>
      </c>
      <c r="G1929" s="26"/>
      <c r="H1929" s="26">
        <v>43972</v>
      </c>
      <c r="I1929" s="26"/>
    </row>
    <row r="1930" spans="1:9" x14ac:dyDescent="0.25">
      <c r="A1930" s="4" t="s">
        <v>29803</v>
      </c>
      <c r="B1930" s="6" t="s">
        <v>30065</v>
      </c>
      <c r="C1930" s="92">
        <v>0.13</v>
      </c>
      <c r="D1930" s="17" t="s">
        <v>29268</v>
      </c>
      <c r="E1930" s="6" t="s">
        <v>52629</v>
      </c>
      <c r="F1930" s="26">
        <v>45737</v>
      </c>
      <c r="G1930" s="26">
        <v>45798</v>
      </c>
      <c r="H1930" s="26">
        <v>43972</v>
      </c>
      <c r="I1930" s="26"/>
    </row>
    <row r="1931" spans="1:9" x14ac:dyDescent="0.25">
      <c r="A1931" s="4" t="s">
        <v>29803</v>
      </c>
      <c r="B1931" s="6" t="s">
        <v>30065</v>
      </c>
      <c r="C1931" s="17" t="s">
        <v>29268</v>
      </c>
      <c r="D1931" s="17" t="s">
        <v>14005</v>
      </c>
      <c r="E1931" s="6" t="s">
        <v>52084</v>
      </c>
      <c r="F1931" s="26">
        <v>44022</v>
      </c>
      <c r="G1931" s="26"/>
      <c r="H1931" s="26">
        <v>43972</v>
      </c>
      <c r="I1931" s="26"/>
    </row>
    <row r="1932" spans="1:9" x14ac:dyDescent="0.25">
      <c r="A1932" s="4" t="s">
        <v>29804</v>
      </c>
      <c r="B1932" s="6" t="s">
        <v>30065</v>
      </c>
      <c r="C1932" s="92">
        <v>0.13</v>
      </c>
      <c r="D1932" s="17" t="s">
        <v>29268</v>
      </c>
      <c r="E1932" s="6" t="s">
        <v>52629</v>
      </c>
      <c r="F1932" s="26">
        <v>45737</v>
      </c>
      <c r="G1932" s="26">
        <v>45798</v>
      </c>
      <c r="H1932" s="26">
        <v>43972</v>
      </c>
      <c r="I1932" s="26"/>
    </row>
    <row r="1933" spans="1:9" x14ac:dyDescent="0.25">
      <c r="A1933" s="4" t="s">
        <v>29804</v>
      </c>
      <c r="B1933" s="6" t="s">
        <v>30065</v>
      </c>
      <c r="C1933" s="17" t="s">
        <v>29268</v>
      </c>
      <c r="D1933" s="17" t="s">
        <v>14005</v>
      </c>
      <c r="E1933" s="6" t="s">
        <v>52084</v>
      </c>
      <c r="F1933" s="26">
        <v>44022</v>
      </c>
      <c r="G1933" s="26"/>
      <c r="H1933" s="26">
        <v>43972</v>
      </c>
      <c r="I1933" s="26"/>
    </row>
    <row r="1934" spans="1:9" x14ac:dyDescent="0.25">
      <c r="A1934" s="4" t="s">
        <v>29805</v>
      </c>
      <c r="B1934" s="6" t="s">
        <v>30065</v>
      </c>
      <c r="C1934" s="92">
        <v>0.13</v>
      </c>
      <c r="D1934" s="17" t="s">
        <v>29268</v>
      </c>
      <c r="E1934" s="6" t="s">
        <v>52629</v>
      </c>
      <c r="F1934" s="26">
        <v>45737</v>
      </c>
      <c r="G1934" s="26">
        <v>45798</v>
      </c>
      <c r="H1934" s="26">
        <v>43972</v>
      </c>
      <c r="I1934" s="26"/>
    </row>
    <row r="1935" spans="1:9" x14ac:dyDescent="0.25">
      <c r="A1935" s="4" t="s">
        <v>29805</v>
      </c>
      <c r="B1935" s="6" t="s">
        <v>30065</v>
      </c>
      <c r="C1935" s="17" t="s">
        <v>29268</v>
      </c>
      <c r="D1935" s="17" t="s">
        <v>14005</v>
      </c>
      <c r="E1935" s="6" t="s">
        <v>52084</v>
      </c>
      <c r="F1935" s="26">
        <v>44022</v>
      </c>
      <c r="G1935" s="26"/>
      <c r="H1935" s="26">
        <v>43972</v>
      </c>
      <c r="I1935" s="26"/>
    </row>
    <row r="1936" spans="1:9" x14ac:dyDescent="0.25">
      <c r="A1936" s="4" t="s">
        <v>29806</v>
      </c>
      <c r="B1936" s="6" t="s">
        <v>30065</v>
      </c>
      <c r="C1936" s="92">
        <v>0.13</v>
      </c>
      <c r="D1936" s="17" t="s">
        <v>29268</v>
      </c>
      <c r="E1936" s="6" t="s">
        <v>52629</v>
      </c>
      <c r="F1936" s="26">
        <v>45737</v>
      </c>
      <c r="G1936" s="26">
        <v>45798</v>
      </c>
      <c r="H1936" s="26">
        <v>43972</v>
      </c>
      <c r="I1936" s="26"/>
    </row>
    <row r="1937" spans="1:9" x14ac:dyDescent="0.25">
      <c r="A1937" s="4" t="s">
        <v>29806</v>
      </c>
      <c r="B1937" s="6" t="s">
        <v>30065</v>
      </c>
      <c r="C1937" s="17" t="s">
        <v>29268</v>
      </c>
      <c r="D1937" s="17" t="s">
        <v>14005</v>
      </c>
      <c r="E1937" s="6" t="s">
        <v>52084</v>
      </c>
      <c r="F1937" s="26">
        <v>44022</v>
      </c>
      <c r="G1937" s="26"/>
      <c r="H1937" s="26">
        <v>43972</v>
      </c>
      <c r="I1937" s="26"/>
    </row>
    <row r="1938" spans="1:9" x14ac:dyDescent="0.25">
      <c r="A1938" s="4" t="s">
        <v>29934</v>
      </c>
      <c r="B1938" s="6" t="s">
        <v>30065</v>
      </c>
      <c r="C1938" s="92">
        <v>0.13</v>
      </c>
      <c r="D1938" s="17" t="s">
        <v>29268</v>
      </c>
      <c r="E1938" s="6" t="s">
        <v>52629</v>
      </c>
      <c r="F1938" s="26">
        <v>45737</v>
      </c>
      <c r="G1938" s="26">
        <v>45798</v>
      </c>
      <c r="H1938" s="26">
        <v>43972</v>
      </c>
      <c r="I1938" s="26"/>
    </row>
    <row r="1939" spans="1:9" x14ac:dyDescent="0.25">
      <c r="A1939" s="4" t="s">
        <v>29934</v>
      </c>
      <c r="B1939" s="6" t="s">
        <v>30065</v>
      </c>
      <c r="C1939" s="17" t="s">
        <v>29268</v>
      </c>
      <c r="D1939" s="17" t="s">
        <v>14005</v>
      </c>
      <c r="E1939" s="6" t="s">
        <v>52083</v>
      </c>
      <c r="F1939" s="26">
        <v>44022</v>
      </c>
      <c r="G1939" s="26"/>
      <c r="H1939" s="26">
        <v>43972</v>
      </c>
      <c r="I1939" s="26"/>
    </row>
    <row r="1940" spans="1:9" x14ac:dyDescent="0.25">
      <c r="A1940" s="4" t="s">
        <v>44494</v>
      </c>
      <c r="B1940" s="6" t="s">
        <v>29808</v>
      </c>
      <c r="C1940" s="17" t="s">
        <v>51998</v>
      </c>
      <c r="D1940" s="17" t="s">
        <v>24641</v>
      </c>
      <c r="E1940" s="6" t="s">
        <v>51951</v>
      </c>
      <c r="F1940" s="26">
        <v>44953</v>
      </c>
      <c r="G1940" s="26">
        <v>44958</v>
      </c>
      <c r="H1940" s="26">
        <v>43972</v>
      </c>
      <c r="I1940" s="26"/>
    </row>
    <row r="1941" spans="1:9" x14ac:dyDescent="0.25">
      <c r="A1941" s="4" t="s">
        <v>44495</v>
      </c>
      <c r="B1941" s="6" t="s">
        <v>29808</v>
      </c>
      <c r="C1941" s="17" t="s">
        <v>51999</v>
      </c>
      <c r="D1941" s="17" t="s">
        <v>24642</v>
      </c>
      <c r="E1941" s="6" t="s">
        <v>51951</v>
      </c>
      <c r="F1941" s="26">
        <v>44953</v>
      </c>
      <c r="G1941" s="26">
        <v>44958</v>
      </c>
      <c r="H1941" s="26">
        <v>43972</v>
      </c>
      <c r="I1941" s="26"/>
    </row>
    <row r="1942" spans="1:9" x14ac:dyDescent="0.25">
      <c r="A1942" s="4" t="s">
        <v>29935</v>
      </c>
      <c r="B1942" s="6" t="s">
        <v>30065</v>
      </c>
      <c r="C1942" s="17" t="s">
        <v>29268</v>
      </c>
      <c r="D1942" s="17" t="s">
        <v>14005</v>
      </c>
      <c r="E1942" s="6" t="s">
        <v>52083</v>
      </c>
      <c r="F1942" s="26">
        <v>44022</v>
      </c>
      <c r="G1942" s="26"/>
      <c r="H1942" s="26">
        <v>43972</v>
      </c>
      <c r="I1942" s="26"/>
    </row>
    <row r="1943" spans="1:9" x14ac:dyDescent="0.25">
      <c r="A1943" s="4" t="s">
        <v>29936</v>
      </c>
      <c r="B1943" s="6" t="s">
        <v>30065</v>
      </c>
      <c r="C1943" s="17" t="s">
        <v>29268</v>
      </c>
      <c r="D1943" s="17" t="s">
        <v>14005</v>
      </c>
      <c r="E1943" s="6" t="s">
        <v>52083</v>
      </c>
      <c r="F1943" s="26">
        <v>44022</v>
      </c>
      <c r="G1943" s="26"/>
      <c r="H1943" s="26">
        <v>43972</v>
      </c>
      <c r="I1943" s="26"/>
    </row>
    <row r="1944" spans="1:9" x14ac:dyDescent="0.25">
      <c r="A1944" s="4" t="s">
        <v>29937</v>
      </c>
      <c r="B1944" s="6" t="s">
        <v>30065</v>
      </c>
      <c r="C1944" s="17" t="s">
        <v>29268</v>
      </c>
      <c r="D1944" s="17" t="s">
        <v>14005</v>
      </c>
      <c r="E1944" s="6" t="s">
        <v>52083</v>
      </c>
      <c r="F1944" s="26">
        <v>44022</v>
      </c>
      <c r="G1944" s="26"/>
      <c r="H1944" s="26">
        <v>43972</v>
      </c>
      <c r="I1944" s="26"/>
    </row>
    <row r="1945" spans="1:9" x14ac:dyDescent="0.25">
      <c r="A1945" s="4" t="s">
        <v>29938</v>
      </c>
      <c r="B1945" s="6" t="s">
        <v>30065</v>
      </c>
      <c r="C1945" s="17" t="s">
        <v>29268</v>
      </c>
      <c r="D1945" s="17" t="s">
        <v>14005</v>
      </c>
      <c r="E1945" s="6" t="s">
        <v>52083</v>
      </c>
      <c r="F1945" s="26">
        <v>44022</v>
      </c>
      <c r="G1945" s="26"/>
      <c r="H1945" s="26">
        <v>43972</v>
      </c>
      <c r="I1945" s="26"/>
    </row>
    <row r="1946" spans="1:9" x14ac:dyDescent="0.25">
      <c r="A1946" s="4" t="s">
        <v>29939</v>
      </c>
      <c r="B1946" s="6" t="s">
        <v>30065</v>
      </c>
      <c r="C1946" s="17" t="s">
        <v>29268</v>
      </c>
      <c r="D1946" s="17" t="s">
        <v>14005</v>
      </c>
      <c r="E1946" s="6" t="s">
        <v>52083</v>
      </c>
      <c r="F1946" s="26">
        <v>44022</v>
      </c>
      <c r="G1946" s="26"/>
      <c r="H1946" s="26">
        <v>43972</v>
      </c>
      <c r="I1946" s="26"/>
    </row>
    <row r="1947" spans="1:9" x14ac:dyDescent="0.25">
      <c r="A1947" s="4" t="s">
        <v>29940</v>
      </c>
      <c r="B1947" s="6" t="s">
        <v>30065</v>
      </c>
      <c r="C1947" s="17" t="s">
        <v>29268</v>
      </c>
      <c r="D1947" s="17" t="s">
        <v>14005</v>
      </c>
      <c r="E1947" s="6" t="s">
        <v>52083</v>
      </c>
      <c r="F1947" s="26">
        <v>44022</v>
      </c>
      <c r="G1947" s="26"/>
      <c r="H1947" s="26">
        <v>43972</v>
      </c>
      <c r="I1947" s="26"/>
    </row>
    <row r="1948" spans="1:9" x14ac:dyDescent="0.25">
      <c r="A1948" s="4" t="s">
        <v>29941</v>
      </c>
      <c r="B1948" s="6" t="s">
        <v>30065</v>
      </c>
      <c r="C1948" s="17" t="s">
        <v>29268</v>
      </c>
      <c r="D1948" s="17" t="s">
        <v>14005</v>
      </c>
      <c r="E1948" s="6" t="s">
        <v>52083</v>
      </c>
      <c r="F1948" s="26">
        <v>44022</v>
      </c>
      <c r="G1948" s="26"/>
      <c r="H1948" s="26">
        <v>43972</v>
      </c>
      <c r="I1948" s="26"/>
    </row>
    <row r="1949" spans="1:9" x14ac:dyDescent="0.25">
      <c r="A1949" s="13" t="s">
        <v>44817</v>
      </c>
      <c r="B1949" s="6" t="s">
        <v>29808</v>
      </c>
      <c r="C1949" s="14" t="s">
        <v>50672</v>
      </c>
      <c r="D1949" s="17" t="s">
        <v>18653</v>
      </c>
      <c r="E1949" s="6" t="s">
        <v>51971</v>
      </c>
      <c r="F1949" s="26">
        <v>44953</v>
      </c>
      <c r="G1949" s="26">
        <v>44958</v>
      </c>
      <c r="H1949" s="26">
        <v>43972</v>
      </c>
      <c r="I1949" s="26"/>
    </row>
    <row r="1950" spans="1:9" x14ac:dyDescent="0.25">
      <c r="A1950" s="13" t="s">
        <v>44818</v>
      </c>
      <c r="B1950" s="6" t="s">
        <v>29808</v>
      </c>
      <c r="C1950" s="14" t="s">
        <v>50673</v>
      </c>
      <c r="D1950" s="17" t="s">
        <v>18654</v>
      </c>
      <c r="E1950" s="6" t="s">
        <v>51971</v>
      </c>
      <c r="F1950" s="26">
        <v>44953</v>
      </c>
      <c r="G1950" s="26">
        <v>44958</v>
      </c>
      <c r="H1950" s="26">
        <v>43972</v>
      </c>
      <c r="I1950" s="26"/>
    </row>
    <row r="1951" spans="1:9" x14ac:dyDescent="0.25">
      <c r="A1951" s="13" t="s">
        <v>44820</v>
      </c>
      <c r="B1951" s="6" t="s">
        <v>29808</v>
      </c>
      <c r="C1951" s="28" t="s">
        <v>50674</v>
      </c>
      <c r="D1951" s="17" t="s">
        <v>2066</v>
      </c>
      <c r="E1951" s="6" t="s">
        <v>51971</v>
      </c>
      <c r="F1951" s="26">
        <v>44953</v>
      </c>
      <c r="G1951" s="26">
        <v>44958</v>
      </c>
      <c r="H1951" s="26">
        <v>43972</v>
      </c>
      <c r="I1951" s="26"/>
    </row>
    <row r="1952" spans="1:9" x14ac:dyDescent="0.25">
      <c r="A1952" s="4" t="s">
        <v>30262</v>
      </c>
      <c r="B1952" s="6" t="s">
        <v>29808</v>
      </c>
      <c r="C1952" s="17" t="s">
        <v>30152</v>
      </c>
      <c r="D1952" s="17" t="s">
        <v>29577</v>
      </c>
      <c r="E1952" s="6" t="s">
        <v>52080</v>
      </c>
      <c r="F1952" s="26">
        <v>44119</v>
      </c>
      <c r="G1952" s="26"/>
      <c r="H1952" s="26">
        <v>43972</v>
      </c>
      <c r="I1952" s="26"/>
    </row>
    <row r="1953" spans="1:9" x14ac:dyDescent="0.25">
      <c r="A1953" s="4" t="s">
        <v>30263</v>
      </c>
      <c r="B1953" s="6" t="s">
        <v>29808</v>
      </c>
      <c r="C1953" s="17" t="s">
        <v>30153</v>
      </c>
      <c r="D1953" s="17" t="s">
        <v>29578</v>
      </c>
      <c r="E1953" s="6" t="s">
        <v>52080</v>
      </c>
      <c r="F1953" s="26">
        <v>44119</v>
      </c>
      <c r="G1953" s="26"/>
      <c r="H1953" s="26">
        <v>43972</v>
      </c>
      <c r="I1953" s="26"/>
    </row>
    <row r="1954" spans="1:9" x14ac:dyDescent="0.25">
      <c r="A1954" s="4" t="s">
        <v>30264</v>
      </c>
      <c r="B1954" s="6" t="s">
        <v>29808</v>
      </c>
      <c r="C1954" s="17" t="s">
        <v>30154</v>
      </c>
      <c r="D1954" s="17" t="s">
        <v>29579</v>
      </c>
      <c r="E1954" s="6" t="s">
        <v>52080</v>
      </c>
      <c r="F1954" s="26">
        <v>44119</v>
      </c>
      <c r="G1954" s="26"/>
      <c r="H1954" s="26">
        <v>43972</v>
      </c>
      <c r="I1954" s="26"/>
    </row>
    <row r="1955" spans="1:9" x14ac:dyDescent="0.25">
      <c r="A1955" s="4" t="s">
        <v>30265</v>
      </c>
      <c r="B1955" s="6" t="s">
        <v>29808</v>
      </c>
      <c r="C1955" s="17" t="s">
        <v>30166</v>
      </c>
      <c r="D1955" s="17" t="s">
        <v>29580</v>
      </c>
      <c r="E1955" s="6" t="s">
        <v>52080</v>
      </c>
      <c r="F1955" s="26">
        <v>44119</v>
      </c>
      <c r="G1955" s="26"/>
      <c r="H1955" s="26">
        <v>43972</v>
      </c>
      <c r="I1955" s="26"/>
    </row>
    <row r="1956" spans="1:9" x14ac:dyDescent="0.25">
      <c r="A1956" s="4" t="s">
        <v>30266</v>
      </c>
      <c r="B1956" s="6" t="s">
        <v>29808</v>
      </c>
      <c r="C1956" s="17" t="s">
        <v>30167</v>
      </c>
      <c r="D1956" s="17" t="s">
        <v>29581</v>
      </c>
      <c r="E1956" s="6" t="s">
        <v>52080</v>
      </c>
      <c r="F1956" s="26">
        <v>44119</v>
      </c>
      <c r="G1956" s="26"/>
      <c r="H1956" s="26">
        <v>43972</v>
      </c>
      <c r="I1956" s="26"/>
    </row>
    <row r="1957" spans="1:9" x14ac:dyDescent="0.25">
      <c r="A1957" s="4" t="s">
        <v>30267</v>
      </c>
      <c r="B1957" s="6" t="s">
        <v>29808</v>
      </c>
      <c r="C1957" s="17" t="s">
        <v>30168</v>
      </c>
      <c r="D1957" s="17" t="s">
        <v>2083</v>
      </c>
      <c r="E1957" s="6" t="s">
        <v>52080</v>
      </c>
      <c r="F1957" s="26">
        <v>44119</v>
      </c>
      <c r="G1957" s="26"/>
      <c r="H1957" s="26">
        <v>43972</v>
      </c>
      <c r="I1957" s="26"/>
    </row>
    <row r="1958" spans="1:9" x14ac:dyDescent="0.25">
      <c r="A1958" s="4" t="s">
        <v>30268</v>
      </c>
      <c r="B1958" s="6" t="s">
        <v>29808</v>
      </c>
      <c r="C1958" s="17" t="s">
        <v>30169</v>
      </c>
      <c r="D1958" s="17" t="s">
        <v>2084</v>
      </c>
      <c r="E1958" s="6" t="s">
        <v>52080</v>
      </c>
      <c r="F1958" s="26">
        <v>44119</v>
      </c>
      <c r="G1958" s="26"/>
      <c r="H1958" s="26">
        <v>43972</v>
      </c>
      <c r="I1958" s="26"/>
    </row>
    <row r="1959" spans="1:9" x14ac:dyDescent="0.25">
      <c r="A1959" s="4" t="s">
        <v>30269</v>
      </c>
      <c r="B1959" s="6" t="s">
        <v>29808</v>
      </c>
      <c r="C1959" s="17" t="s">
        <v>30170</v>
      </c>
      <c r="D1959" s="17" t="s">
        <v>2085</v>
      </c>
      <c r="E1959" s="6" t="s">
        <v>52080</v>
      </c>
      <c r="F1959" s="26">
        <v>44119</v>
      </c>
      <c r="G1959" s="26"/>
      <c r="H1959" s="26">
        <v>43972</v>
      </c>
      <c r="I1959" s="26"/>
    </row>
    <row r="1960" spans="1:9" x14ac:dyDescent="0.25">
      <c r="A1960" s="4" t="s">
        <v>30270</v>
      </c>
      <c r="B1960" s="6" t="s">
        <v>29808</v>
      </c>
      <c r="C1960" s="17" t="s">
        <v>30171</v>
      </c>
      <c r="D1960" s="17" t="s">
        <v>29585</v>
      </c>
      <c r="E1960" s="6" t="s">
        <v>52080</v>
      </c>
      <c r="F1960" s="26">
        <v>44119</v>
      </c>
      <c r="G1960" s="26"/>
      <c r="H1960" s="26">
        <v>43972</v>
      </c>
      <c r="I1960" s="26"/>
    </row>
    <row r="1961" spans="1:9" x14ac:dyDescent="0.25">
      <c r="A1961" s="4" t="s">
        <v>30271</v>
      </c>
      <c r="B1961" s="6" t="s">
        <v>29808</v>
      </c>
      <c r="C1961" s="17" t="s">
        <v>30172</v>
      </c>
      <c r="D1961" s="17" t="s">
        <v>29586</v>
      </c>
      <c r="E1961" s="6" t="s">
        <v>52080</v>
      </c>
      <c r="F1961" s="26">
        <v>44119</v>
      </c>
      <c r="G1961" s="26"/>
      <c r="H1961" s="26">
        <v>43972</v>
      </c>
      <c r="I1961" s="26"/>
    </row>
    <row r="1962" spans="1:9" x14ac:dyDescent="0.25">
      <c r="A1962" s="4" t="s">
        <v>30272</v>
      </c>
      <c r="B1962" s="6" t="s">
        <v>29808</v>
      </c>
      <c r="C1962" s="17" t="s">
        <v>30173</v>
      </c>
      <c r="D1962" s="17" t="s">
        <v>2080</v>
      </c>
      <c r="E1962" s="6" t="s">
        <v>52080</v>
      </c>
      <c r="F1962" s="26">
        <v>44119</v>
      </c>
      <c r="G1962" s="26"/>
      <c r="H1962" s="26">
        <v>43972</v>
      </c>
      <c r="I1962" s="26"/>
    </row>
    <row r="1963" spans="1:9" x14ac:dyDescent="0.25">
      <c r="A1963" s="4" t="s">
        <v>30273</v>
      </c>
      <c r="B1963" s="6" t="s">
        <v>29808</v>
      </c>
      <c r="C1963" s="17" t="s">
        <v>30174</v>
      </c>
      <c r="D1963" s="17" t="s">
        <v>2081</v>
      </c>
      <c r="E1963" s="6" t="s">
        <v>52080</v>
      </c>
      <c r="F1963" s="26">
        <v>44119</v>
      </c>
      <c r="G1963" s="26"/>
      <c r="H1963" s="26">
        <v>43972</v>
      </c>
      <c r="I1963" s="26"/>
    </row>
    <row r="1964" spans="1:9" x14ac:dyDescent="0.25">
      <c r="A1964" s="4" t="s">
        <v>30274</v>
      </c>
      <c r="B1964" s="6" t="s">
        <v>29808</v>
      </c>
      <c r="C1964" s="17" t="s">
        <v>30175</v>
      </c>
      <c r="D1964" s="17" t="s">
        <v>2082</v>
      </c>
      <c r="E1964" s="6" t="s">
        <v>52080</v>
      </c>
      <c r="F1964" s="26">
        <v>44119</v>
      </c>
      <c r="G1964" s="26"/>
      <c r="H1964" s="26">
        <v>43972</v>
      </c>
      <c r="I1964" s="26"/>
    </row>
    <row r="1965" spans="1:9" x14ac:dyDescent="0.25">
      <c r="A1965" s="4" t="s">
        <v>30275</v>
      </c>
      <c r="B1965" s="6" t="s">
        <v>29808</v>
      </c>
      <c r="C1965" s="17" t="s">
        <v>30176</v>
      </c>
      <c r="D1965" s="17" t="s">
        <v>29583</v>
      </c>
      <c r="E1965" s="6" t="s">
        <v>52080</v>
      </c>
      <c r="F1965" s="26">
        <v>44119</v>
      </c>
      <c r="G1965" s="26"/>
      <c r="H1965" s="26">
        <v>43972</v>
      </c>
      <c r="I1965" s="26"/>
    </row>
    <row r="1966" spans="1:9" x14ac:dyDescent="0.25">
      <c r="A1966" s="4" t="s">
        <v>30276</v>
      </c>
      <c r="B1966" s="6" t="s">
        <v>29808</v>
      </c>
      <c r="C1966" s="17" t="s">
        <v>30177</v>
      </c>
      <c r="D1966" s="17" t="s">
        <v>29588</v>
      </c>
      <c r="E1966" s="6" t="s">
        <v>52080</v>
      </c>
      <c r="F1966" s="26">
        <v>44119</v>
      </c>
      <c r="G1966" s="26"/>
      <c r="H1966" s="26">
        <v>43972</v>
      </c>
      <c r="I1966" s="26"/>
    </row>
    <row r="1967" spans="1:9" x14ac:dyDescent="0.25">
      <c r="A1967" s="4" t="s">
        <v>30348</v>
      </c>
      <c r="B1967" s="6" t="s">
        <v>30065</v>
      </c>
      <c r="C1967" s="17" t="s">
        <v>14044</v>
      </c>
      <c r="D1967" s="17" t="s">
        <v>14005</v>
      </c>
      <c r="E1967" s="6" t="s">
        <v>52091</v>
      </c>
      <c r="F1967" s="26">
        <v>44119</v>
      </c>
      <c r="G1967" s="26"/>
      <c r="H1967" s="26">
        <v>43972</v>
      </c>
      <c r="I1967" s="26"/>
    </row>
    <row r="1968" spans="1:9" x14ac:dyDescent="0.25">
      <c r="A1968" s="4" t="s">
        <v>30349</v>
      </c>
      <c r="B1968" s="6" t="s">
        <v>30065</v>
      </c>
      <c r="C1968" s="17" t="s">
        <v>14044</v>
      </c>
      <c r="D1968" s="17" t="s">
        <v>14005</v>
      </c>
      <c r="E1968" s="6" t="s">
        <v>52091</v>
      </c>
      <c r="F1968" s="26">
        <v>44119</v>
      </c>
      <c r="G1968" s="26"/>
      <c r="H1968" s="26">
        <v>43972</v>
      </c>
      <c r="I1968" s="26"/>
    </row>
    <row r="1969" spans="1:9" x14ac:dyDescent="0.25">
      <c r="A1969" s="4" t="s">
        <v>30359</v>
      </c>
      <c r="B1969" s="6" t="s">
        <v>30064</v>
      </c>
      <c r="C1969" s="17" t="s">
        <v>8886</v>
      </c>
      <c r="D1969" s="17" t="s">
        <v>30359</v>
      </c>
      <c r="E1969" s="6" t="s">
        <v>52078</v>
      </c>
      <c r="F1969" s="26">
        <v>44119</v>
      </c>
      <c r="G1969" s="26"/>
      <c r="H1969" s="26">
        <v>43972</v>
      </c>
      <c r="I1969" s="26">
        <v>44119</v>
      </c>
    </row>
    <row r="1970" spans="1:9" x14ac:dyDescent="0.25">
      <c r="A1970" s="4" t="s">
        <v>30054</v>
      </c>
      <c r="B1970" s="6" t="s">
        <v>30064</v>
      </c>
      <c r="C1970" s="17" t="s">
        <v>30054</v>
      </c>
      <c r="D1970" s="17" t="s">
        <v>8886</v>
      </c>
      <c r="E1970" s="6" t="s">
        <v>52039</v>
      </c>
      <c r="F1970" s="26">
        <v>44119</v>
      </c>
      <c r="G1970" s="26"/>
      <c r="H1970" s="26">
        <v>44119</v>
      </c>
      <c r="I1970" s="26"/>
    </row>
    <row r="1971" spans="1:9" x14ac:dyDescent="0.25">
      <c r="A1971" s="4" t="s">
        <v>30350</v>
      </c>
      <c r="B1971" s="6" t="s">
        <v>30064</v>
      </c>
      <c r="C1971" s="17" t="s">
        <v>30350</v>
      </c>
      <c r="D1971" s="17" t="s">
        <v>8886</v>
      </c>
      <c r="E1971" s="6" t="s">
        <v>52039</v>
      </c>
      <c r="F1971" s="26">
        <v>44119</v>
      </c>
      <c r="G1971" s="26"/>
      <c r="H1971" s="26">
        <v>44119</v>
      </c>
      <c r="I1971" s="26"/>
    </row>
    <row r="1972" spans="1:9" x14ac:dyDescent="0.25">
      <c r="A1972" s="13" t="s">
        <v>44943</v>
      </c>
      <c r="B1972" s="6" t="s">
        <v>29808</v>
      </c>
      <c r="C1972" s="28" t="s">
        <v>50768</v>
      </c>
      <c r="D1972" s="17" t="s">
        <v>29293</v>
      </c>
      <c r="E1972" s="6" t="s">
        <v>51971</v>
      </c>
      <c r="F1972" s="26">
        <v>44953</v>
      </c>
      <c r="G1972" s="26">
        <v>44958</v>
      </c>
      <c r="H1972" s="26">
        <v>43972</v>
      </c>
      <c r="I1972" s="26"/>
    </row>
    <row r="1973" spans="1:9" x14ac:dyDescent="0.25">
      <c r="A1973" s="13" t="s">
        <v>44955</v>
      </c>
      <c r="B1973" s="6" t="s">
        <v>29808</v>
      </c>
      <c r="C1973" s="14" t="s">
        <v>51530</v>
      </c>
      <c r="D1973" s="17" t="s">
        <v>29250</v>
      </c>
      <c r="E1973" s="6" t="s">
        <v>51951</v>
      </c>
      <c r="F1973" s="26">
        <v>44953</v>
      </c>
      <c r="G1973" s="26">
        <v>44958</v>
      </c>
      <c r="H1973" s="26">
        <v>43972</v>
      </c>
      <c r="I1973" s="26"/>
    </row>
    <row r="1974" spans="1:9" x14ac:dyDescent="0.25">
      <c r="A1974" s="13" t="s">
        <v>44956</v>
      </c>
      <c r="B1974" s="6" t="s">
        <v>29808</v>
      </c>
      <c r="C1974" s="14" t="s">
        <v>51531</v>
      </c>
      <c r="D1974" s="17" t="s">
        <v>29253</v>
      </c>
      <c r="E1974" s="6" t="s">
        <v>51951</v>
      </c>
      <c r="F1974" s="26">
        <v>44953</v>
      </c>
      <c r="G1974" s="26">
        <v>44958</v>
      </c>
      <c r="H1974" s="26">
        <v>43972</v>
      </c>
      <c r="I1974" s="26"/>
    </row>
    <row r="1975" spans="1:9" x14ac:dyDescent="0.25">
      <c r="A1975" s="13" t="s">
        <v>44966</v>
      </c>
      <c r="B1975" s="6" t="s">
        <v>29808</v>
      </c>
      <c r="C1975" s="28" t="s">
        <v>51532</v>
      </c>
      <c r="D1975" s="17" t="s">
        <v>29257</v>
      </c>
      <c r="E1975" s="6" t="s">
        <v>51951</v>
      </c>
      <c r="F1975" s="26">
        <v>44953</v>
      </c>
      <c r="G1975" s="26">
        <v>44958</v>
      </c>
      <c r="H1975" s="26">
        <v>43972</v>
      </c>
      <c r="I1975" s="26"/>
    </row>
    <row r="1976" spans="1:9" x14ac:dyDescent="0.25">
      <c r="A1976" s="13" t="s">
        <v>44967</v>
      </c>
      <c r="B1976" s="6" t="s">
        <v>29808</v>
      </c>
      <c r="C1976" s="28" t="s">
        <v>51533</v>
      </c>
      <c r="D1976" s="17" t="s">
        <v>29258</v>
      </c>
      <c r="E1976" s="6" t="s">
        <v>51951</v>
      </c>
      <c r="F1976" s="26">
        <v>44953</v>
      </c>
      <c r="G1976" s="26">
        <v>44958</v>
      </c>
      <c r="H1976" s="26">
        <v>43972</v>
      </c>
      <c r="I1976" s="26"/>
    </row>
    <row r="1977" spans="1:9" x14ac:dyDescent="0.25">
      <c r="A1977" s="13" t="s">
        <v>44973</v>
      </c>
      <c r="B1977" s="6" t="s">
        <v>29808</v>
      </c>
      <c r="C1977" s="28" t="s">
        <v>50750</v>
      </c>
      <c r="D1977" s="17" t="s">
        <v>14955</v>
      </c>
      <c r="E1977" s="6" t="s">
        <v>51971</v>
      </c>
      <c r="F1977" s="26">
        <v>44953</v>
      </c>
      <c r="G1977" s="26">
        <v>44958</v>
      </c>
      <c r="H1977" s="26">
        <v>43972</v>
      </c>
      <c r="I1977" s="26"/>
    </row>
    <row r="1978" spans="1:9" x14ac:dyDescent="0.25">
      <c r="A1978" s="4" t="s">
        <v>30417</v>
      </c>
      <c r="B1978" s="6" t="s">
        <v>30065</v>
      </c>
      <c r="C1978" s="90">
        <v>0.13</v>
      </c>
      <c r="D1978" s="17" t="s">
        <v>29268</v>
      </c>
      <c r="E1978" s="6" t="s">
        <v>30491</v>
      </c>
      <c r="F1978" s="26">
        <v>44152</v>
      </c>
      <c r="G1978" s="26"/>
      <c r="H1978" s="26">
        <v>43972</v>
      </c>
      <c r="I1978" s="26"/>
    </row>
    <row r="1979" spans="1:9" x14ac:dyDescent="0.25">
      <c r="A1979" s="13" t="s">
        <v>45101</v>
      </c>
      <c r="B1979" s="6" t="s">
        <v>29808</v>
      </c>
      <c r="C1979" s="28" t="s">
        <v>50450</v>
      </c>
      <c r="D1979" s="17" t="s">
        <v>23277</v>
      </c>
      <c r="E1979" s="6" t="s">
        <v>51971</v>
      </c>
      <c r="F1979" s="26">
        <v>44953</v>
      </c>
      <c r="G1979" s="26">
        <v>44958</v>
      </c>
      <c r="H1979" s="26">
        <v>43972</v>
      </c>
      <c r="I1979" s="26"/>
    </row>
    <row r="1980" spans="1:9" x14ac:dyDescent="0.25">
      <c r="A1980" s="13" t="s">
        <v>45102</v>
      </c>
      <c r="B1980" s="6" t="s">
        <v>29808</v>
      </c>
      <c r="C1980" s="28" t="s">
        <v>50451</v>
      </c>
      <c r="D1980" s="17" t="s">
        <v>23278</v>
      </c>
      <c r="E1980" s="6" t="s">
        <v>51971</v>
      </c>
      <c r="F1980" s="26">
        <v>44953</v>
      </c>
      <c r="G1980" s="26">
        <v>44958</v>
      </c>
      <c r="H1980" s="26">
        <v>43972</v>
      </c>
      <c r="I1980" s="26"/>
    </row>
    <row r="1981" spans="1:9" x14ac:dyDescent="0.25">
      <c r="A1981" s="13" t="s">
        <v>45121</v>
      </c>
      <c r="B1981" s="6" t="s">
        <v>29808</v>
      </c>
      <c r="C1981" s="14" t="s">
        <v>50469</v>
      </c>
      <c r="D1981" s="17" t="s">
        <v>22904</v>
      </c>
      <c r="E1981" s="6" t="s">
        <v>51971</v>
      </c>
      <c r="F1981" s="26">
        <v>44953</v>
      </c>
      <c r="G1981" s="26">
        <v>44958</v>
      </c>
      <c r="H1981" s="26">
        <v>43972</v>
      </c>
      <c r="I1981" s="26"/>
    </row>
    <row r="1982" spans="1:9" x14ac:dyDescent="0.25">
      <c r="A1982" s="4" t="s">
        <v>45170</v>
      </c>
      <c r="B1982" s="6" t="s">
        <v>30064</v>
      </c>
      <c r="C1982" s="17" t="s">
        <v>8886</v>
      </c>
      <c r="D1982" s="17" t="s">
        <v>45170</v>
      </c>
      <c r="E1982" s="6" t="s">
        <v>52278</v>
      </c>
      <c r="F1982" s="26">
        <v>44953</v>
      </c>
      <c r="G1982" s="26">
        <v>44958</v>
      </c>
      <c r="H1982" s="26">
        <v>43972</v>
      </c>
      <c r="I1982" s="26">
        <v>44953</v>
      </c>
    </row>
    <row r="1983" spans="1:9" x14ac:dyDescent="0.25">
      <c r="A1983" s="4" t="s">
        <v>29887</v>
      </c>
      <c r="B1983" s="6" t="s">
        <v>29808</v>
      </c>
      <c r="C1983" s="17" t="s">
        <v>2386</v>
      </c>
      <c r="D1983" s="17" t="s">
        <v>29979</v>
      </c>
      <c r="E1983" s="6" t="s">
        <v>52082</v>
      </c>
      <c r="F1983" s="26">
        <v>44022</v>
      </c>
      <c r="G1983" s="26"/>
      <c r="H1983" s="26">
        <v>43972</v>
      </c>
      <c r="I1983" s="26"/>
    </row>
    <row r="1984" spans="1:9" x14ac:dyDescent="0.25">
      <c r="A1984" s="4" t="s">
        <v>29888</v>
      </c>
      <c r="B1984" s="6" t="s">
        <v>30064</v>
      </c>
      <c r="C1984" s="17" t="s">
        <v>8886</v>
      </c>
      <c r="D1984" s="17" t="s">
        <v>29888</v>
      </c>
      <c r="E1984" s="6" t="s">
        <v>52078</v>
      </c>
      <c r="F1984" s="26">
        <v>44022</v>
      </c>
      <c r="G1984" s="26"/>
      <c r="H1984" s="26">
        <v>43972</v>
      </c>
      <c r="I1984" s="26">
        <v>44022</v>
      </c>
    </row>
    <row r="1985" spans="1:9" x14ac:dyDescent="0.25">
      <c r="A1985" s="3" t="s">
        <v>29889</v>
      </c>
      <c r="B1985" s="6" t="s">
        <v>29808</v>
      </c>
      <c r="C1985" s="17" t="s">
        <v>29891</v>
      </c>
      <c r="D1985" s="17" t="s">
        <v>2387</v>
      </c>
      <c r="E1985" s="6" t="s">
        <v>52077</v>
      </c>
      <c r="F1985" s="26">
        <v>44022</v>
      </c>
      <c r="G1985" s="26"/>
      <c r="H1985" s="26">
        <v>43972</v>
      </c>
      <c r="I1985" s="26"/>
    </row>
    <row r="1986" spans="1:9" x14ac:dyDescent="0.25">
      <c r="A1986" s="4" t="s">
        <v>29890</v>
      </c>
      <c r="B1986" s="6" t="s">
        <v>30064</v>
      </c>
      <c r="C1986" s="17" t="s">
        <v>8886</v>
      </c>
      <c r="D1986" s="17" t="s">
        <v>29890</v>
      </c>
      <c r="E1986" s="6" t="s">
        <v>52078</v>
      </c>
      <c r="F1986" s="26">
        <v>44022</v>
      </c>
      <c r="G1986" s="26"/>
      <c r="H1986" s="26">
        <v>43972</v>
      </c>
      <c r="I1986" s="26">
        <v>44022</v>
      </c>
    </row>
    <row r="1987" spans="1:9" x14ac:dyDescent="0.25">
      <c r="A1987" s="4" t="s">
        <v>29943</v>
      </c>
      <c r="B1987" s="6" t="s">
        <v>30064</v>
      </c>
      <c r="C1987" s="17" t="s">
        <v>29943</v>
      </c>
      <c r="D1987" s="17" t="s">
        <v>8886</v>
      </c>
      <c r="E1987" s="6" t="s">
        <v>52039</v>
      </c>
      <c r="F1987" s="26">
        <v>44022</v>
      </c>
      <c r="G1987" s="26"/>
      <c r="H1987" s="26">
        <v>44022</v>
      </c>
      <c r="I1987" s="26"/>
    </row>
    <row r="1988" spans="1:9" x14ac:dyDescent="0.25">
      <c r="A1988" s="13" t="s">
        <v>45225</v>
      </c>
      <c r="B1988" s="6" t="s">
        <v>29808</v>
      </c>
      <c r="C1988" s="14" t="s">
        <v>23319</v>
      </c>
      <c r="D1988" s="17" t="s">
        <v>2400</v>
      </c>
      <c r="E1988" s="6" t="s">
        <v>51971</v>
      </c>
      <c r="F1988" s="26">
        <v>44953</v>
      </c>
      <c r="G1988" s="26">
        <v>44958</v>
      </c>
      <c r="H1988" s="26">
        <v>43972</v>
      </c>
      <c r="I1988" s="26"/>
    </row>
    <row r="1989" spans="1:9" x14ac:dyDescent="0.25">
      <c r="A1989" s="4" t="s">
        <v>45275</v>
      </c>
      <c r="B1989" s="6" t="s">
        <v>30064</v>
      </c>
      <c r="C1989" s="17" t="s">
        <v>8886</v>
      </c>
      <c r="D1989" s="17" t="s">
        <v>45275</v>
      </c>
      <c r="E1989" s="6" t="s">
        <v>52278</v>
      </c>
      <c r="F1989" s="26">
        <v>44953</v>
      </c>
      <c r="G1989" s="26">
        <v>44958</v>
      </c>
      <c r="H1989" s="26">
        <v>43972</v>
      </c>
      <c r="I1989" s="26">
        <v>44953</v>
      </c>
    </row>
    <row r="1990" spans="1:9" x14ac:dyDescent="0.25">
      <c r="A1990" s="13" t="s">
        <v>51907</v>
      </c>
      <c r="B1990" s="6" t="s">
        <v>30064</v>
      </c>
      <c r="C1990" s="28" t="s">
        <v>51907</v>
      </c>
      <c r="D1990" s="17" t="s">
        <v>8886</v>
      </c>
      <c r="E1990" s="6" t="s">
        <v>52039</v>
      </c>
      <c r="F1990" s="26">
        <v>44953</v>
      </c>
      <c r="G1990" s="26">
        <v>44958</v>
      </c>
      <c r="H1990" s="26">
        <v>44953</v>
      </c>
      <c r="I1990" s="26"/>
    </row>
    <row r="1991" spans="1:9" x14ac:dyDescent="0.25">
      <c r="A1991" s="13" t="s">
        <v>51908</v>
      </c>
      <c r="B1991" s="6" t="s">
        <v>30064</v>
      </c>
      <c r="C1991" s="28" t="s">
        <v>51908</v>
      </c>
      <c r="D1991" s="17" t="s">
        <v>8886</v>
      </c>
      <c r="E1991" s="6" t="s">
        <v>52039</v>
      </c>
      <c r="F1991" s="26">
        <v>44953</v>
      </c>
      <c r="G1991" s="26">
        <v>44958</v>
      </c>
      <c r="H1991" s="26">
        <v>44953</v>
      </c>
      <c r="I1991" s="26"/>
    </row>
    <row r="1992" spans="1:9" x14ac:dyDescent="0.25">
      <c r="A1992" s="4" t="s">
        <v>30354</v>
      </c>
      <c r="B1992" s="6" t="s">
        <v>30065</v>
      </c>
      <c r="C1992" s="17" t="s">
        <v>29268</v>
      </c>
      <c r="D1992" s="17" t="s">
        <v>14005</v>
      </c>
      <c r="E1992" s="6" t="s">
        <v>52089</v>
      </c>
      <c r="F1992" s="26">
        <v>44119</v>
      </c>
      <c r="G1992" s="26"/>
      <c r="H1992" s="26">
        <v>43972</v>
      </c>
      <c r="I1992" s="26"/>
    </row>
    <row r="1993" spans="1:9" x14ac:dyDescent="0.25">
      <c r="A1993" s="13" t="s">
        <v>45402</v>
      </c>
      <c r="B1993" s="6" t="s">
        <v>29808</v>
      </c>
      <c r="C1993" s="28" t="s">
        <v>30509</v>
      </c>
      <c r="D1993" s="17" t="s">
        <v>51920</v>
      </c>
      <c r="E1993" s="6" t="s">
        <v>51971</v>
      </c>
      <c r="F1993" s="26">
        <v>44953</v>
      </c>
      <c r="G1993" s="26">
        <v>44958</v>
      </c>
      <c r="H1993" s="26">
        <v>43972</v>
      </c>
      <c r="I1993" s="26"/>
    </row>
    <row r="1994" spans="1:9" x14ac:dyDescent="0.25">
      <c r="A1994" s="13" t="s">
        <v>45436</v>
      </c>
      <c r="B1994" s="6" t="s">
        <v>29808</v>
      </c>
      <c r="C1994" s="28" t="s">
        <v>50769</v>
      </c>
      <c r="D1994" s="17" t="s">
        <v>2669</v>
      </c>
      <c r="E1994" s="6" t="s">
        <v>51971</v>
      </c>
      <c r="F1994" s="26">
        <v>44953</v>
      </c>
      <c r="G1994" s="26">
        <v>44958</v>
      </c>
      <c r="H1994" s="26">
        <v>43972</v>
      </c>
      <c r="I1994" s="26"/>
    </row>
    <row r="1995" spans="1:9" x14ac:dyDescent="0.25">
      <c r="A1995" s="13" t="s">
        <v>45466</v>
      </c>
      <c r="B1995" s="6" t="s">
        <v>29808</v>
      </c>
      <c r="C1995" s="14" t="s">
        <v>50770</v>
      </c>
      <c r="D1995" s="17" t="s">
        <v>2701</v>
      </c>
      <c r="E1995" s="6" t="s">
        <v>51971</v>
      </c>
      <c r="F1995" s="26">
        <v>44953</v>
      </c>
      <c r="G1995" s="26">
        <v>44958</v>
      </c>
      <c r="H1995" s="26">
        <v>43972</v>
      </c>
      <c r="I1995" s="26"/>
    </row>
    <row r="1996" spans="1:9" x14ac:dyDescent="0.25">
      <c r="A1996" s="13" t="s">
        <v>51909</v>
      </c>
      <c r="B1996" s="6" t="s">
        <v>30064</v>
      </c>
      <c r="C1996" s="28" t="s">
        <v>51909</v>
      </c>
      <c r="D1996" s="17" t="s">
        <v>8886</v>
      </c>
      <c r="E1996" s="6" t="s">
        <v>52039</v>
      </c>
      <c r="F1996" s="26">
        <v>44953</v>
      </c>
      <c r="G1996" s="26">
        <v>44958</v>
      </c>
      <c r="H1996" s="26">
        <v>44953</v>
      </c>
      <c r="I1996" s="26"/>
    </row>
    <row r="1997" spans="1:9" x14ac:dyDescent="0.25">
      <c r="A1997" s="13" t="s">
        <v>45467</v>
      </c>
      <c r="B1997" s="6" t="s">
        <v>29808</v>
      </c>
      <c r="C1997" s="14" t="s">
        <v>22961</v>
      </c>
      <c r="D1997" s="17" t="s">
        <v>14278</v>
      </c>
      <c r="E1997" s="6" t="s">
        <v>51971</v>
      </c>
      <c r="F1997" s="26">
        <v>44953</v>
      </c>
      <c r="G1997" s="26">
        <v>44958</v>
      </c>
      <c r="H1997" s="26">
        <v>43972</v>
      </c>
      <c r="I1997" s="26"/>
    </row>
    <row r="1998" spans="1:9" x14ac:dyDescent="0.25">
      <c r="A1998" s="13" t="s">
        <v>45482</v>
      </c>
      <c r="B1998" s="6" t="s">
        <v>29808</v>
      </c>
      <c r="C1998" s="14" t="s">
        <v>30496</v>
      </c>
      <c r="D1998" s="17" t="s">
        <v>51921</v>
      </c>
      <c r="E1998" s="6" t="s">
        <v>51971</v>
      </c>
      <c r="F1998" s="26">
        <v>44953</v>
      </c>
      <c r="G1998" s="26">
        <v>44958</v>
      </c>
      <c r="H1998" s="26">
        <v>43972</v>
      </c>
      <c r="I1998" s="26"/>
    </row>
    <row r="1999" spans="1:9" x14ac:dyDescent="0.25">
      <c r="A1999" s="4" t="s">
        <v>30415</v>
      </c>
      <c r="B1999" s="6" t="s">
        <v>30064</v>
      </c>
      <c r="C1999" s="17" t="s">
        <v>8886</v>
      </c>
      <c r="D1999" s="17" t="s">
        <v>30415</v>
      </c>
      <c r="E1999" s="6" t="s">
        <v>52078</v>
      </c>
      <c r="F1999" s="26">
        <v>44152</v>
      </c>
      <c r="G1999" s="26"/>
      <c r="H1999" s="26">
        <v>43972</v>
      </c>
      <c r="I1999" s="26">
        <v>44152</v>
      </c>
    </row>
    <row r="2000" spans="1:9" x14ac:dyDescent="0.25">
      <c r="A2000" s="4" t="s">
        <v>30395</v>
      </c>
      <c r="B2000" s="6" t="s">
        <v>30064</v>
      </c>
      <c r="C2000" s="17" t="s">
        <v>30395</v>
      </c>
      <c r="D2000" s="17" t="s">
        <v>8886</v>
      </c>
      <c r="E2000" s="6" t="s">
        <v>52039</v>
      </c>
      <c r="F2000" s="26">
        <v>44152</v>
      </c>
      <c r="G2000" s="26"/>
      <c r="H2000" s="26">
        <v>44152</v>
      </c>
      <c r="I2000" s="26"/>
    </row>
    <row r="2001" spans="1:9" x14ac:dyDescent="0.25">
      <c r="A2001" s="4" t="s">
        <v>30397</v>
      </c>
      <c r="B2001" s="6" t="s">
        <v>30064</v>
      </c>
      <c r="C2001" s="17" t="s">
        <v>30397</v>
      </c>
      <c r="D2001" s="17" t="s">
        <v>8886</v>
      </c>
      <c r="E2001" s="6" t="s">
        <v>52039</v>
      </c>
      <c r="F2001" s="26">
        <v>44152</v>
      </c>
      <c r="G2001" s="26"/>
      <c r="H2001" s="26">
        <v>44152</v>
      </c>
      <c r="I2001" s="26"/>
    </row>
    <row r="2002" spans="1:9" x14ac:dyDescent="0.25">
      <c r="A2002" s="4" t="s">
        <v>30402</v>
      </c>
      <c r="B2002" s="6" t="s">
        <v>30064</v>
      </c>
      <c r="C2002" s="17" t="s">
        <v>30402</v>
      </c>
      <c r="D2002" s="17" t="s">
        <v>8886</v>
      </c>
      <c r="E2002" s="6" t="s">
        <v>52039</v>
      </c>
      <c r="F2002" s="26">
        <v>44152</v>
      </c>
      <c r="G2002" s="26"/>
      <c r="H2002" s="26">
        <v>44152</v>
      </c>
      <c r="I2002" s="26"/>
    </row>
    <row r="2003" spans="1:9" x14ac:dyDescent="0.25">
      <c r="A2003" s="4" t="s">
        <v>30479</v>
      </c>
      <c r="B2003" s="6" t="s">
        <v>30064</v>
      </c>
      <c r="C2003" s="17" t="s">
        <v>30479</v>
      </c>
      <c r="D2003" s="17" t="s">
        <v>8886</v>
      </c>
      <c r="E2003" s="6" t="s">
        <v>52039</v>
      </c>
      <c r="F2003" s="26">
        <v>44152</v>
      </c>
      <c r="G2003" s="26"/>
      <c r="H2003" s="26">
        <v>44152</v>
      </c>
      <c r="I2003" s="26"/>
    </row>
    <row r="2004" spans="1:9" x14ac:dyDescent="0.25">
      <c r="A2004" s="4" t="s">
        <v>30407</v>
      </c>
      <c r="B2004" s="6" t="s">
        <v>30064</v>
      </c>
      <c r="C2004" s="17" t="s">
        <v>30407</v>
      </c>
      <c r="D2004" s="17" t="s">
        <v>8886</v>
      </c>
      <c r="E2004" s="6" t="s">
        <v>52039</v>
      </c>
      <c r="F2004" s="26">
        <v>44152</v>
      </c>
      <c r="G2004" s="26"/>
      <c r="H2004" s="26">
        <v>44152</v>
      </c>
      <c r="I2004" s="26"/>
    </row>
    <row r="2005" spans="1:9" x14ac:dyDescent="0.25">
      <c r="A2005" s="13" t="s">
        <v>45652</v>
      </c>
      <c r="B2005" s="6" t="s">
        <v>29808</v>
      </c>
      <c r="C2005" s="28" t="s">
        <v>30499</v>
      </c>
      <c r="D2005" s="17" t="s">
        <v>51922</v>
      </c>
      <c r="E2005" s="6" t="s">
        <v>51971</v>
      </c>
      <c r="F2005" s="26">
        <v>44953</v>
      </c>
      <c r="G2005" s="26">
        <v>44958</v>
      </c>
      <c r="H2005" s="26">
        <v>43972</v>
      </c>
      <c r="I2005" s="26"/>
    </row>
    <row r="2006" spans="1:9" x14ac:dyDescent="0.25">
      <c r="A2006" s="13" t="s">
        <v>45655</v>
      </c>
      <c r="B2006" s="6" t="s">
        <v>29808</v>
      </c>
      <c r="C2006" s="28" t="s">
        <v>30500</v>
      </c>
      <c r="D2006" s="17" t="s">
        <v>51923</v>
      </c>
      <c r="E2006" s="6" t="s">
        <v>51971</v>
      </c>
      <c r="F2006" s="26">
        <v>44953</v>
      </c>
      <c r="G2006" s="26">
        <v>44958</v>
      </c>
      <c r="H2006" s="26">
        <v>43972</v>
      </c>
      <c r="I2006" s="26"/>
    </row>
    <row r="2007" spans="1:9" x14ac:dyDescent="0.25">
      <c r="A2007" s="13" t="s">
        <v>45658</v>
      </c>
      <c r="B2007" s="6" t="s">
        <v>29808</v>
      </c>
      <c r="C2007" s="28" t="s">
        <v>30501</v>
      </c>
      <c r="D2007" s="17" t="s">
        <v>51924</v>
      </c>
      <c r="E2007" s="6" t="s">
        <v>51971</v>
      </c>
      <c r="F2007" s="26">
        <v>44953</v>
      </c>
      <c r="G2007" s="26">
        <v>44958</v>
      </c>
      <c r="H2007" s="26">
        <v>43972</v>
      </c>
      <c r="I2007" s="26"/>
    </row>
    <row r="2008" spans="1:9" x14ac:dyDescent="0.25">
      <c r="A2008" s="13" t="s">
        <v>45661</v>
      </c>
      <c r="B2008" s="6" t="s">
        <v>29808</v>
      </c>
      <c r="C2008" s="28" t="s">
        <v>30502</v>
      </c>
      <c r="D2008" s="17" t="s">
        <v>51925</v>
      </c>
      <c r="E2008" s="6" t="s">
        <v>51971</v>
      </c>
      <c r="F2008" s="26">
        <v>44953</v>
      </c>
      <c r="G2008" s="26">
        <v>44958</v>
      </c>
      <c r="H2008" s="26">
        <v>43972</v>
      </c>
      <c r="I2008" s="26"/>
    </row>
    <row r="2009" spans="1:9" x14ac:dyDescent="0.25">
      <c r="A2009" s="13" t="s">
        <v>45664</v>
      </c>
      <c r="B2009" s="6" t="s">
        <v>29808</v>
      </c>
      <c r="C2009" s="28" t="s">
        <v>30503</v>
      </c>
      <c r="D2009" s="17" t="s">
        <v>51926</v>
      </c>
      <c r="E2009" s="6" t="s">
        <v>51971</v>
      </c>
      <c r="F2009" s="26">
        <v>44953</v>
      </c>
      <c r="G2009" s="26">
        <v>44958</v>
      </c>
      <c r="H2009" s="26">
        <v>43972</v>
      </c>
      <c r="I2009" s="26"/>
    </row>
    <row r="2010" spans="1:9" x14ac:dyDescent="0.25">
      <c r="A2010" s="13" t="s">
        <v>45667</v>
      </c>
      <c r="B2010" s="6" t="s">
        <v>29808</v>
      </c>
      <c r="C2010" s="28" t="s">
        <v>30504</v>
      </c>
      <c r="D2010" s="17" t="s">
        <v>51927</v>
      </c>
      <c r="E2010" s="6" t="s">
        <v>51971</v>
      </c>
      <c r="F2010" s="26">
        <v>44953</v>
      </c>
      <c r="G2010" s="26">
        <v>44958</v>
      </c>
      <c r="H2010" s="26">
        <v>43972</v>
      </c>
      <c r="I2010" s="26"/>
    </row>
    <row r="2011" spans="1:9" x14ac:dyDescent="0.25">
      <c r="A2011" s="13" t="s">
        <v>45670</v>
      </c>
      <c r="B2011" s="6" t="s">
        <v>29808</v>
      </c>
      <c r="C2011" s="28" t="s">
        <v>30505</v>
      </c>
      <c r="D2011" s="17" t="s">
        <v>51928</v>
      </c>
      <c r="E2011" s="6" t="s">
        <v>51971</v>
      </c>
      <c r="F2011" s="26">
        <v>44953</v>
      </c>
      <c r="G2011" s="26">
        <v>44958</v>
      </c>
      <c r="H2011" s="26">
        <v>43972</v>
      </c>
      <c r="I2011" s="26"/>
    </row>
    <row r="2012" spans="1:9" x14ac:dyDescent="0.25">
      <c r="A2012" s="13" t="s">
        <v>45673</v>
      </c>
      <c r="B2012" s="6" t="s">
        <v>29808</v>
      </c>
      <c r="C2012" s="28" t="s">
        <v>30506</v>
      </c>
      <c r="D2012" s="17" t="s">
        <v>51929</v>
      </c>
      <c r="E2012" s="6" t="s">
        <v>51971</v>
      </c>
      <c r="F2012" s="26">
        <v>44953</v>
      </c>
      <c r="G2012" s="26">
        <v>44958</v>
      </c>
      <c r="H2012" s="26">
        <v>43972</v>
      </c>
      <c r="I2012" s="26"/>
    </row>
    <row r="2013" spans="1:9" x14ac:dyDescent="0.25">
      <c r="A2013" s="13" t="s">
        <v>45676</v>
      </c>
      <c r="B2013" s="6" t="s">
        <v>29808</v>
      </c>
      <c r="C2013" s="28" t="s">
        <v>30507</v>
      </c>
      <c r="D2013" s="17" t="s">
        <v>51930</v>
      </c>
      <c r="E2013" s="6" t="s">
        <v>51971</v>
      </c>
      <c r="F2013" s="26">
        <v>44953</v>
      </c>
      <c r="G2013" s="26">
        <v>44958</v>
      </c>
      <c r="H2013" s="26">
        <v>43972</v>
      </c>
      <c r="I2013" s="26"/>
    </row>
    <row r="2014" spans="1:9" x14ac:dyDescent="0.25">
      <c r="A2014" s="13" t="s">
        <v>45679</v>
      </c>
      <c r="B2014" s="6" t="s">
        <v>29808</v>
      </c>
      <c r="C2014" s="28" t="s">
        <v>30508</v>
      </c>
      <c r="D2014" s="17" t="s">
        <v>51931</v>
      </c>
      <c r="E2014" s="6" t="s">
        <v>51971</v>
      </c>
      <c r="F2014" s="26">
        <v>44953</v>
      </c>
      <c r="G2014" s="26">
        <v>44958</v>
      </c>
      <c r="H2014" s="26">
        <v>43972</v>
      </c>
      <c r="I2014" s="26"/>
    </row>
    <row r="2015" spans="1:9" x14ac:dyDescent="0.25">
      <c r="A2015" s="4" t="s">
        <v>52093</v>
      </c>
      <c r="B2015" s="6" t="s">
        <v>30064</v>
      </c>
      <c r="C2015" s="17" t="s">
        <v>52093</v>
      </c>
      <c r="D2015" s="17" t="s">
        <v>8886</v>
      </c>
      <c r="E2015" s="6" t="s">
        <v>52039</v>
      </c>
      <c r="F2015" s="26">
        <v>44341</v>
      </c>
      <c r="G2015" s="26"/>
      <c r="H2015" s="26">
        <v>44341</v>
      </c>
      <c r="I2015" s="26"/>
    </row>
    <row r="2016" spans="1:9" x14ac:dyDescent="0.25">
      <c r="A2016" s="4" t="s">
        <v>52094</v>
      </c>
      <c r="B2016" s="6" t="s">
        <v>30064</v>
      </c>
      <c r="C2016" s="17" t="s">
        <v>52094</v>
      </c>
      <c r="D2016" s="17" t="s">
        <v>8886</v>
      </c>
      <c r="E2016" s="6" t="s">
        <v>52039</v>
      </c>
      <c r="F2016" s="26">
        <v>44341</v>
      </c>
      <c r="G2016" s="26"/>
      <c r="H2016" s="26">
        <v>44341</v>
      </c>
      <c r="I2016" s="26"/>
    </row>
    <row r="2017" spans="1:9" x14ac:dyDescent="0.25">
      <c r="A2017" s="4" t="s">
        <v>52095</v>
      </c>
      <c r="B2017" s="6" t="s">
        <v>30064</v>
      </c>
      <c r="C2017" s="17" t="s">
        <v>52095</v>
      </c>
      <c r="D2017" s="17" t="s">
        <v>8886</v>
      </c>
      <c r="E2017" s="6" t="s">
        <v>52039</v>
      </c>
      <c r="F2017" s="26">
        <v>44341</v>
      </c>
      <c r="G2017" s="26"/>
      <c r="H2017" s="26">
        <v>44341</v>
      </c>
      <c r="I2017" s="26"/>
    </row>
    <row r="2018" spans="1:9" x14ac:dyDescent="0.25">
      <c r="A2018" s="4" t="s">
        <v>52096</v>
      </c>
      <c r="B2018" s="6" t="s">
        <v>30064</v>
      </c>
      <c r="C2018" s="17" t="s">
        <v>52096</v>
      </c>
      <c r="D2018" s="17" t="s">
        <v>8886</v>
      </c>
      <c r="E2018" s="6" t="s">
        <v>52039</v>
      </c>
      <c r="F2018" s="26">
        <v>44341</v>
      </c>
      <c r="G2018" s="26"/>
      <c r="H2018" s="26">
        <v>44341</v>
      </c>
      <c r="I2018" s="26"/>
    </row>
    <row r="2019" spans="1:9" x14ac:dyDescent="0.25">
      <c r="A2019" s="4" t="s">
        <v>52097</v>
      </c>
      <c r="B2019" s="6" t="s">
        <v>30064</v>
      </c>
      <c r="C2019" s="17" t="s">
        <v>52097</v>
      </c>
      <c r="D2019" s="17" t="s">
        <v>8886</v>
      </c>
      <c r="E2019" s="6" t="s">
        <v>52039</v>
      </c>
      <c r="F2019" s="26">
        <v>44341</v>
      </c>
      <c r="G2019" s="26"/>
      <c r="H2019" s="26">
        <v>44341</v>
      </c>
      <c r="I2019" s="26"/>
    </row>
    <row r="2020" spans="1:9" x14ac:dyDescent="0.25">
      <c r="A2020" s="4" t="s">
        <v>52098</v>
      </c>
      <c r="B2020" s="6" t="s">
        <v>30064</v>
      </c>
      <c r="C2020" s="17" t="s">
        <v>52098</v>
      </c>
      <c r="D2020" s="17" t="s">
        <v>8886</v>
      </c>
      <c r="E2020" s="6" t="s">
        <v>52039</v>
      </c>
      <c r="F2020" s="26">
        <v>44341</v>
      </c>
      <c r="G2020" s="26"/>
      <c r="H2020" s="26">
        <v>44341</v>
      </c>
      <c r="I2020" s="26"/>
    </row>
    <row r="2021" spans="1:9" x14ac:dyDescent="0.25">
      <c r="A2021" s="4" t="s">
        <v>52099</v>
      </c>
      <c r="B2021" s="6" t="s">
        <v>30064</v>
      </c>
      <c r="C2021" s="17" t="s">
        <v>52099</v>
      </c>
      <c r="D2021" s="17" t="s">
        <v>8886</v>
      </c>
      <c r="E2021" s="6" t="s">
        <v>52039</v>
      </c>
      <c r="F2021" s="26">
        <v>44341</v>
      </c>
      <c r="G2021" s="26"/>
      <c r="H2021" s="26">
        <v>44341</v>
      </c>
      <c r="I2021" s="26"/>
    </row>
    <row r="2022" spans="1:9" x14ac:dyDescent="0.25">
      <c r="A2022" s="4" t="s">
        <v>52100</v>
      </c>
      <c r="B2022" s="6" t="s">
        <v>30064</v>
      </c>
      <c r="C2022" s="17" t="s">
        <v>52100</v>
      </c>
      <c r="D2022" s="17" t="s">
        <v>8886</v>
      </c>
      <c r="E2022" s="6" t="s">
        <v>52039</v>
      </c>
      <c r="F2022" s="26">
        <v>44341</v>
      </c>
      <c r="G2022" s="26"/>
      <c r="H2022" s="26">
        <v>44341</v>
      </c>
      <c r="I2022" s="26"/>
    </row>
    <row r="2023" spans="1:9" x14ac:dyDescent="0.25">
      <c r="A2023" s="4" t="s">
        <v>52101</v>
      </c>
      <c r="B2023" s="6" t="s">
        <v>30064</v>
      </c>
      <c r="C2023" s="17" t="s">
        <v>52101</v>
      </c>
      <c r="D2023" s="17" t="s">
        <v>8886</v>
      </c>
      <c r="E2023" s="6" t="s">
        <v>52039</v>
      </c>
      <c r="F2023" s="26">
        <v>44341</v>
      </c>
      <c r="G2023" s="26"/>
      <c r="H2023" s="26">
        <v>44341</v>
      </c>
      <c r="I2023" s="26"/>
    </row>
    <row r="2024" spans="1:9" x14ac:dyDescent="0.25">
      <c r="A2024" s="4" t="s">
        <v>52102</v>
      </c>
      <c r="B2024" s="6" t="s">
        <v>30064</v>
      </c>
      <c r="C2024" s="17" t="s">
        <v>52102</v>
      </c>
      <c r="D2024" s="17" t="s">
        <v>8886</v>
      </c>
      <c r="E2024" s="6" t="s">
        <v>52039</v>
      </c>
      <c r="F2024" s="26">
        <v>44341</v>
      </c>
      <c r="G2024" s="26"/>
      <c r="H2024" s="26">
        <v>44341</v>
      </c>
      <c r="I2024" s="26"/>
    </row>
    <row r="2025" spans="1:9" x14ac:dyDescent="0.25">
      <c r="A2025" s="4" t="s">
        <v>52103</v>
      </c>
      <c r="B2025" s="6" t="s">
        <v>30064</v>
      </c>
      <c r="C2025" s="17" t="s">
        <v>52103</v>
      </c>
      <c r="D2025" s="17" t="s">
        <v>8886</v>
      </c>
      <c r="E2025" s="6" t="s">
        <v>52039</v>
      </c>
      <c r="F2025" s="26">
        <v>44341</v>
      </c>
      <c r="G2025" s="26"/>
      <c r="H2025" s="26">
        <v>44341</v>
      </c>
      <c r="I2025" s="26"/>
    </row>
    <row r="2026" spans="1:9" x14ac:dyDescent="0.25">
      <c r="A2026" s="4" t="s">
        <v>30474</v>
      </c>
      <c r="B2026" s="6" t="s">
        <v>29808</v>
      </c>
      <c r="C2026" s="17" t="s">
        <v>30473</v>
      </c>
      <c r="D2026" s="17" t="s">
        <v>16300</v>
      </c>
      <c r="E2026" s="6" t="s">
        <v>52080</v>
      </c>
      <c r="F2026" s="26">
        <v>44152</v>
      </c>
      <c r="G2026" s="26"/>
      <c r="H2026" s="26">
        <v>43972</v>
      </c>
      <c r="I2026" s="26"/>
    </row>
    <row r="2027" spans="1:9" x14ac:dyDescent="0.25">
      <c r="A2027" s="4" t="s">
        <v>30246</v>
      </c>
      <c r="B2027" s="6" t="s">
        <v>29808</v>
      </c>
      <c r="C2027" s="17" t="s">
        <v>30254</v>
      </c>
      <c r="D2027" s="17" t="s">
        <v>7357</v>
      </c>
      <c r="E2027" s="6" t="s">
        <v>52080</v>
      </c>
      <c r="F2027" s="26">
        <v>44119</v>
      </c>
      <c r="G2027" s="26"/>
      <c r="H2027" s="26">
        <v>43972</v>
      </c>
      <c r="I2027" s="26"/>
    </row>
    <row r="2028" spans="1:9" x14ac:dyDescent="0.25">
      <c r="A2028" s="4" t="s">
        <v>30247</v>
      </c>
      <c r="B2028" s="6" t="s">
        <v>29808</v>
      </c>
      <c r="C2028" s="17" t="s">
        <v>30255</v>
      </c>
      <c r="D2028" s="17" t="s">
        <v>7358</v>
      </c>
      <c r="E2028" s="6" t="s">
        <v>52080</v>
      </c>
      <c r="F2028" s="26">
        <v>44119</v>
      </c>
      <c r="G2028" s="26"/>
      <c r="H2028" s="26">
        <v>43972</v>
      </c>
      <c r="I2028" s="26"/>
    </row>
    <row r="2029" spans="1:9" x14ac:dyDescent="0.25">
      <c r="A2029" s="4" t="s">
        <v>30248</v>
      </c>
      <c r="B2029" s="6" t="s">
        <v>29808</v>
      </c>
      <c r="C2029" s="17" t="s">
        <v>30256</v>
      </c>
      <c r="D2029" s="17" t="s">
        <v>7359</v>
      </c>
      <c r="E2029" s="6" t="s">
        <v>52080</v>
      </c>
      <c r="F2029" s="26">
        <v>44119</v>
      </c>
      <c r="G2029" s="26"/>
      <c r="H2029" s="26">
        <v>43972</v>
      </c>
      <c r="I2029" s="26"/>
    </row>
    <row r="2030" spans="1:9" x14ac:dyDescent="0.25">
      <c r="A2030" s="4" t="s">
        <v>30249</v>
      </c>
      <c r="B2030" s="6" t="s">
        <v>29808</v>
      </c>
      <c r="C2030" s="17" t="s">
        <v>30257</v>
      </c>
      <c r="D2030" s="17" t="s">
        <v>7360</v>
      </c>
      <c r="E2030" s="6" t="s">
        <v>52080</v>
      </c>
      <c r="F2030" s="26">
        <v>44119</v>
      </c>
      <c r="G2030" s="26"/>
      <c r="H2030" s="26">
        <v>43972</v>
      </c>
      <c r="I2030" s="26"/>
    </row>
    <row r="2031" spans="1:9" x14ac:dyDescent="0.25">
      <c r="A2031" s="4" t="s">
        <v>30250</v>
      </c>
      <c r="B2031" s="6" t="s">
        <v>29808</v>
      </c>
      <c r="C2031" s="17" t="s">
        <v>30258</v>
      </c>
      <c r="D2031" s="17" t="s">
        <v>7361</v>
      </c>
      <c r="E2031" s="6" t="s">
        <v>52080</v>
      </c>
      <c r="F2031" s="26">
        <v>44119</v>
      </c>
      <c r="G2031" s="26"/>
      <c r="H2031" s="26">
        <v>43972</v>
      </c>
      <c r="I2031" s="26"/>
    </row>
    <row r="2032" spans="1:9" x14ac:dyDescent="0.25">
      <c r="A2032" s="13" t="s">
        <v>30251</v>
      </c>
      <c r="B2032" s="6" t="s">
        <v>29808</v>
      </c>
      <c r="C2032" s="28" t="s">
        <v>50479</v>
      </c>
      <c r="D2032" s="17" t="s">
        <v>30259</v>
      </c>
      <c r="E2032" s="6" t="s">
        <v>51971</v>
      </c>
      <c r="F2032" s="26">
        <v>44953</v>
      </c>
      <c r="G2032" s="26">
        <v>44958</v>
      </c>
      <c r="H2032" s="26">
        <v>43972</v>
      </c>
      <c r="I2032" s="26"/>
    </row>
    <row r="2033" spans="1:9" x14ac:dyDescent="0.25">
      <c r="A2033" s="4" t="s">
        <v>30251</v>
      </c>
      <c r="B2033" s="6" t="s">
        <v>29808</v>
      </c>
      <c r="C2033" s="17" t="s">
        <v>30259</v>
      </c>
      <c r="D2033" s="17" t="s">
        <v>7362</v>
      </c>
      <c r="E2033" s="6" t="s">
        <v>52080</v>
      </c>
      <c r="F2033" s="26">
        <v>44119</v>
      </c>
      <c r="G2033" s="26"/>
      <c r="H2033" s="26">
        <v>43972</v>
      </c>
      <c r="I2033" s="26"/>
    </row>
    <row r="2034" spans="1:9" x14ac:dyDescent="0.25">
      <c r="A2034" s="4" t="s">
        <v>30252</v>
      </c>
      <c r="B2034" s="6" t="s">
        <v>29808</v>
      </c>
      <c r="C2034" s="17" t="s">
        <v>30260</v>
      </c>
      <c r="D2034" s="17" t="s">
        <v>7363</v>
      </c>
      <c r="E2034" s="6" t="s">
        <v>52080</v>
      </c>
      <c r="F2034" s="26">
        <v>44119</v>
      </c>
      <c r="G2034" s="26"/>
      <c r="H2034" s="26">
        <v>43972</v>
      </c>
      <c r="I2034" s="26"/>
    </row>
    <row r="2035" spans="1:9" x14ac:dyDescent="0.25">
      <c r="A2035" s="4" t="s">
        <v>30253</v>
      </c>
      <c r="B2035" s="6" t="s">
        <v>29808</v>
      </c>
      <c r="C2035" s="17" t="s">
        <v>30261</v>
      </c>
      <c r="D2035" s="17" t="s">
        <v>7364</v>
      </c>
      <c r="E2035" s="6" t="s">
        <v>52080</v>
      </c>
      <c r="F2035" s="26">
        <v>44119</v>
      </c>
      <c r="G2035" s="26"/>
      <c r="H2035" s="26">
        <v>43972</v>
      </c>
      <c r="I2035" s="26"/>
    </row>
    <row r="2036" spans="1:9" x14ac:dyDescent="0.25">
      <c r="A2036" s="3" t="s">
        <v>50259</v>
      </c>
      <c r="B2036" s="6" t="s">
        <v>30064</v>
      </c>
      <c r="C2036" s="25" t="s">
        <v>50259</v>
      </c>
      <c r="D2036" s="17" t="s">
        <v>8886</v>
      </c>
      <c r="E2036" s="6" t="s">
        <v>52039</v>
      </c>
      <c r="F2036" s="26">
        <v>44162</v>
      </c>
      <c r="G2036" s="26"/>
      <c r="H2036" s="26">
        <v>44162</v>
      </c>
      <c r="I2036" s="26"/>
    </row>
    <row r="2037" spans="1:9" x14ac:dyDescent="0.25">
      <c r="A2037" s="4" t="s">
        <v>52104</v>
      </c>
      <c r="B2037" s="6" t="s">
        <v>30064</v>
      </c>
      <c r="C2037" s="17" t="s">
        <v>52104</v>
      </c>
      <c r="D2037" s="17" t="s">
        <v>8886</v>
      </c>
      <c r="E2037" s="6" t="s">
        <v>52039</v>
      </c>
      <c r="F2037" s="26">
        <v>44341</v>
      </c>
      <c r="G2037" s="26"/>
      <c r="H2037" s="26">
        <v>44341</v>
      </c>
      <c r="I2037" s="26"/>
    </row>
    <row r="2038" spans="1:9" x14ac:dyDescent="0.25">
      <c r="A2038" s="4" t="s">
        <v>30419</v>
      </c>
      <c r="B2038" s="6" t="s">
        <v>30065</v>
      </c>
      <c r="C2038" s="90">
        <v>0.13</v>
      </c>
      <c r="D2038" s="90">
        <v>0.04</v>
      </c>
      <c r="E2038" s="6" t="s">
        <v>52081</v>
      </c>
      <c r="F2038" s="26">
        <v>44152</v>
      </c>
      <c r="G2038" s="26"/>
      <c r="H2038" s="26">
        <v>43972</v>
      </c>
      <c r="I2038" s="26"/>
    </row>
    <row r="2039" spans="1:9" x14ac:dyDescent="0.25">
      <c r="A2039" s="4" t="s">
        <v>30420</v>
      </c>
      <c r="B2039" s="6" t="s">
        <v>30065</v>
      </c>
      <c r="C2039" s="90">
        <v>0.13</v>
      </c>
      <c r="D2039" s="90">
        <v>0.04</v>
      </c>
      <c r="E2039" s="6" t="s">
        <v>52081</v>
      </c>
      <c r="F2039" s="26">
        <v>44152</v>
      </c>
      <c r="G2039" s="26"/>
      <c r="H2039" s="26">
        <v>43972</v>
      </c>
      <c r="I2039" s="26"/>
    </row>
    <row r="2040" spans="1:9" x14ac:dyDescent="0.25">
      <c r="A2040" s="4" t="s">
        <v>30421</v>
      </c>
      <c r="B2040" s="6" t="s">
        <v>30065</v>
      </c>
      <c r="C2040" s="90">
        <v>0.13</v>
      </c>
      <c r="D2040" s="90">
        <v>0.04</v>
      </c>
      <c r="E2040" s="6" t="s">
        <v>52081</v>
      </c>
      <c r="F2040" s="26">
        <v>44152</v>
      </c>
      <c r="G2040" s="26"/>
      <c r="H2040" s="26">
        <v>43972</v>
      </c>
      <c r="I2040" s="26"/>
    </row>
    <row r="2041" spans="1:9" x14ac:dyDescent="0.25">
      <c r="A2041" s="4" t="s">
        <v>30422</v>
      </c>
      <c r="B2041" s="6" t="s">
        <v>30065</v>
      </c>
      <c r="C2041" s="90">
        <v>0.13</v>
      </c>
      <c r="D2041" s="90">
        <v>0.04</v>
      </c>
      <c r="E2041" s="6" t="s">
        <v>52081</v>
      </c>
      <c r="F2041" s="26">
        <v>44152</v>
      </c>
      <c r="G2041" s="26"/>
      <c r="H2041" s="26">
        <v>43972</v>
      </c>
      <c r="I2041" s="26"/>
    </row>
    <row r="2042" spans="1:9" x14ac:dyDescent="0.25">
      <c r="A2042" s="4" t="s">
        <v>30423</v>
      </c>
      <c r="B2042" s="6" t="s">
        <v>30065</v>
      </c>
      <c r="C2042" s="90">
        <v>0.13</v>
      </c>
      <c r="D2042" s="90">
        <v>0.04</v>
      </c>
      <c r="E2042" s="6" t="s">
        <v>52081</v>
      </c>
      <c r="F2042" s="26">
        <v>44152</v>
      </c>
      <c r="G2042" s="26"/>
      <c r="H2042" s="26">
        <v>43972</v>
      </c>
      <c r="I2042" s="26"/>
    </row>
    <row r="2043" spans="1:9" x14ac:dyDescent="0.25">
      <c r="A2043" s="4" t="s">
        <v>30384</v>
      </c>
      <c r="B2043" s="6" t="s">
        <v>30064</v>
      </c>
      <c r="C2043" s="17" t="s">
        <v>30384</v>
      </c>
      <c r="D2043" s="17" t="s">
        <v>8886</v>
      </c>
      <c r="E2043" s="6" t="s">
        <v>52039</v>
      </c>
      <c r="F2043" s="26">
        <v>44152</v>
      </c>
      <c r="G2043" s="26"/>
      <c r="H2043" s="26">
        <v>44152</v>
      </c>
      <c r="I2043" s="26"/>
    </row>
    <row r="2044" spans="1:9" x14ac:dyDescent="0.25">
      <c r="A2044" s="4" t="s">
        <v>30384</v>
      </c>
      <c r="B2044" s="6" t="s">
        <v>30065</v>
      </c>
      <c r="C2044" s="90">
        <v>0.13</v>
      </c>
      <c r="D2044" s="90">
        <v>0.04</v>
      </c>
      <c r="E2044" s="6" t="s">
        <v>52081</v>
      </c>
      <c r="F2044" s="26">
        <v>44152</v>
      </c>
      <c r="G2044" s="26"/>
      <c r="H2044" s="26">
        <v>43972</v>
      </c>
      <c r="I2044" s="26"/>
    </row>
    <row r="2045" spans="1:9" x14ac:dyDescent="0.25">
      <c r="A2045" s="4" t="s">
        <v>30385</v>
      </c>
      <c r="B2045" s="6" t="s">
        <v>30064</v>
      </c>
      <c r="C2045" s="17" t="s">
        <v>30385</v>
      </c>
      <c r="D2045" s="17" t="s">
        <v>8886</v>
      </c>
      <c r="E2045" s="6" t="s">
        <v>52039</v>
      </c>
      <c r="F2045" s="26">
        <v>44152</v>
      </c>
      <c r="G2045" s="26"/>
      <c r="H2045" s="26">
        <v>44152</v>
      </c>
      <c r="I2045" s="26"/>
    </row>
    <row r="2046" spans="1:9" x14ac:dyDescent="0.25">
      <c r="A2046" s="4" t="s">
        <v>30385</v>
      </c>
      <c r="B2046" s="6" t="s">
        <v>30065</v>
      </c>
      <c r="C2046" s="90">
        <v>0.13</v>
      </c>
      <c r="D2046" s="90">
        <v>0.04</v>
      </c>
      <c r="E2046" s="6" t="s">
        <v>52081</v>
      </c>
      <c r="F2046" s="26">
        <v>44152</v>
      </c>
      <c r="G2046" s="26"/>
      <c r="H2046" s="26">
        <v>43972</v>
      </c>
      <c r="I2046" s="26"/>
    </row>
    <row r="2047" spans="1:9" x14ac:dyDescent="0.25">
      <c r="A2047" s="4" t="s">
        <v>30357</v>
      </c>
      <c r="B2047" s="6" t="s">
        <v>30064</v>
      </c>
      <c r="C2047" s="17" t="s">
        <v>30357</v>
      </c>
      <c r="D2047" s="17" t="s">
        <v>8886</v>
      </c>
      <c r="E2047" s="6" t="s">
        <v>52039</v>
      </c>
      <c r="F2047" s="26">
        <v>44119</v>
      </c>
      <c r="G2047" s="26"/>
      <c r="H2047" s="26">
        <v>44119</v>
      </c>
      <c r="I2047" s="26"/>
    </row>
    <row r="2048" spans="1:9" x14ac:dyDescent="0.25">
      <c r="A2048" s="4" t="s">
        <v>30284</v>
      </c>
      <c r="B2048" s="6" t="s">
        <v>30064</v>
      </c>
      <c r="C2048" s="17" t="s">
        <v>8886</v>
      </c>
      <c r="D2048" s="25" t="s">
        <v>30284</v>
      </c>
      <c r="E2048" s="6" t="s">
        <v>52078</v>
      </c>
      <c r="F2048" s="26">
        <v>44119</v>
      </c>
      <c r="G2048" s="26"/>
      <c r="H2048" s="26">
        <v>43972</v>
      </c>
      <c r="I2048" s="26">
        <v>44119</v>
      </c>
    </row>
    <row r="2049" spans="1:9" x14ac:dyDescent="0.25">
      <c r="A2049" s="4" t="s">
        <v>30282</v>
      </c>
      <c r="B2049" s="6" t="s">
        <v>30064</v>
      </c>
      <c r="C2049" s="17" t="s">
        <v>30282</v>
      </c>
      <c r="D2049" s="17" t="s">
        <v>8886</v>
      </c>
      <c r="E2049" s="6" t="s">
        <v>52039</v>
      </c>
      <c r="F2049" s="26">
        <v>44119</v>
      </c>
      <c r="G2049" s="26"/>
      <c r="H2049" s="26">
        <v>44119</v>
      </c>
      <c r="I2049" s="26"/>
    </row>
    <row r="2050" spans="1:9" x14ac:dyDescent="0.25">
      <c r="A2050" s="4" t="s">
        <v>30283</v>
      </c>
      <c r="B2050" s="6" t="s">
        <v>30064</v>
      </c>
      <c r="C2050" s="17" t="s">
        <v>30283</v>
      </c>
      <c r="D2050" s="17" t="s">
        <v>8886</v>
      </c>
      <c r="E2050" s="6" t="s">
        <v>52039</v>
      </c>
      <c r="F2050" s="26">
        <v>44119</v>
      </c>
      <c r="G2050" s="26"/>
      <c r="H2050" s="26">
        <v>44119</v>
      </c>
      <c r="I2050" s="26"/>
    </row>
    <row r="2051" spans="1:9" x14ac:dyDescent="0.25">
      <c r="A2051" s="13" t="s">
        <v>50313</v>
      </c>
      <c r="B2051" s="6" t="s">
        <v>29808</v>
      </c>
      <c r="C2051" s="28" t="s">
        <v>50465</v>
      </c>
      <c r="D2051" s="17" t="s">
        <v>23478</v>
      </c>
      <c r="E2051" s="6" t="s">
        <v>51971</v>
      </c>
      <c r="F2051" s="26">
        <v>44953</v>
      </c>
      <c r="G2051" s="26">
        <v>44958</v>
      </c>
      <c r="H2051" s="26">
        <v>43972</v>
      </c>
      <c r="I2051" s="26"/>
    </row>
    <row r="2052" spans="1:9" x14ac:dyDescent="0.25">
      <c r="A2052" s="13" t="s">
        <v>50314</v>
      </c>
      <c r="B2052" s="6" t="s">
        <v>29808</v>
      </c>
      <c r="C2052" s="28" t="s">
        <v>50466</v>
      </c>
      <c r="D2052" s="17" t="s">
        <v>23479</v>
      </c>
      <c r="E2052" s="6" t="s">
        <v>51971</v>
      </c>
      <c r="F2052" s="26">
        <v>44953</v>
      </c>
      <c r="G2052" s="26">
        <v>44958</v>
      </c>
      <c r="H2052" s="26">
        <v>43972</v>
      </c>
      <c r="I2052" s="26"/>
    </row>
    <row r="2053" spans="1:9" x14ac:dyDescent="0.25">
      <c r="A2053" s="13" t="s">
        <v>50315</v>
      </c>
      <c r="B2053" s="6" t="s">
        <v>29808</v>
      </c>
      <c r="C2053" s="28" t="s">
        <v>50467</v>
      </c>
      <c r="D2053" s="17" t="s">
        <v>23480</v>
      </c>
      <c r="E2053" s="6" t="s">
        <v>51971</v>
      </c>
      <c r="F2053" s="26">
        <v>44953</v>
      </c>
      <c r="G2053" s="26">
        <v>44958</v>
      </c>
      <c r="H2053" s="26">
        <v>43972</v>
      </c>
      <c r="I2053" s="26"/>
    </row>
    <row r="2054" spans="1:9" x14ac:dyDescent="0.25">
      <c r="A2054" s="13" t="s">
        <v>50316</v>
      </c>
      <c r="B2054" s="6" t="s">
        <v>29808</v>
      </c>
      <c r="C2054" s="28" t="s">
        <v>50468</v>
      </c>
      <c r="D2054" s="17" t="s">
        <v>23001</v>
      </c>
      <c r="E2054" s="6" t="s">
        <v>51971</v>
      </c>
      <c r="F2054" s="26">
        <v>44953</v>
      </c>
      <c r="G2054" s="26">
        <v>44958</v>
      </c>
      <c r="H2054" s="26">
        <v>43972</v>
      </c>
      <c r="I2054" s="26"/>
    </row>
    <row r="2055" spans="1:9" x14ac:dyDescent="0.25">
      <c r="A2055" s="13" t="s">
        <v>50322</v>
      </c>
      <c r="B2055" s="6" t="s">
        <v>29808</v>
      </c>
      <c r="C2055" s="28" t="s">
        <v>50687</v>
      </c>
      <c r="D2055" s="17" t="s">
        <v>51932</v>
      </c>
      <c r="E2055" s="6" t="s">
        <v>51971</v>
      </c>
      <c r="F2055" s="26">
        <v>44953</v>
      </c>
      <c r="G2055" s="26">
        <v>44958</v>
      </c>
      <c r="H2055" s="26">
        <v>43972</v>
      </c>
      <c r="I2055" s="26"/>
    </row>
    <row r="2056" spans="1:9" x14ac:dyDescent="0.25">
      <c r="A2056" s="13" t="s">
        <v>50324</v>
      </c>
      <c r="B2056" s="6" t="s">
        <v>29808</v>
      </c>
      <c r="C2056" s="28" t="s">
        <v>50677</v>
      </c>
      <c r="D2056" s="17" t="s">
        <v>51933</v>
      </c>
      <c r="E2056" s="6" t="s">
        <v>51971</v>
      </c>
      <c r="F2056" s="26">
        <v>44953</v>
      </c>
      <c r="G2056" s="26">
        <v>44958</v>
      </c>
      <c r="H2056" s="26">
        <v>43972</v>
      </c>
      <c r="I2056" s="26"/>
    </row>
    <row r="2057" spans="1:9" x14ac:dyDescent="0.25">
      <c r="A2057" s="13" t="s">
        <v>50325</v>
      </c>
      <c r="B2057" s="6" t="s">
        <v>29808</v>
      </c>
      <c r="C2057" s="28" t="s">
        <v>50681</v>
      </c>
      <c r="D2057" s="17" t="s">
        <v>51934</v>
      </c>
      <c r="E2057" s="6" t="s">
        <v>51971</v>
      </c>
      <c r="F2057" s="26">
        <v>44953</v>
      </c>
      <c r="G2057" s="26">
        <v>44958</v>
      </c>
      <c r="H2057" s="26">
        <v>43972</v>
      </c>
      <c r="I2057" s="26"/>
    </row>
    <row r="2058" spans="1:9" x14ac:dyDescent="0.25">
      <c r="A2058" s="13" t="s">
        <v>50326</v>
      </c>
      <c r="B2058" s="6" t="s">
        <v>29808</v>
      </c>
      <c r="C2058" s="28" t="s">
        <v>50682</v>
      </c>
      <c r="D2058" s="17" t="s">
        <v>51935</v>
      </c>
      <c r="E2058" s="6" t="s">
        <v>51971</v>
      </c>
      <c r="F2058" s="26">
        <v>44953</v>
      </c>
      <c r="G2058" s="26">
        <v>44958</v>
      </c>
      <c r="H2058" s="26">
        <v>43972</v>
      </c>
      <c r="I2058" s="26"/>
    </row>
    <row r="2059" spans="1:9" x14ac:dyDescent="0.25">
      <c r="A2059" s="13" t="s">
        <v>50327</v>
      </c>
      <c r="B2059" s="6" t="s">
        <v>29808</v>
      </c>
      <c r="C2059" s="28" t="s">
        <v>50678</v>
      </c>
      <c r="D2059" s="17" t="s">
        <v>51936</v>
      </c>
      <c r="E2059" s="6" t="s">
        <v>51971</v>
      </c>
      <c r="F2059" s="26">
        <v>44953</v>
      </c>
      <c r="G2059" s="26">
        <v>44958</v>
      </c>
      <c r="H2059" s="26">
        <v>43972</v>
      </c>
      <c r="I2059" s="26"/>
    </row>
    <row r="2060" spans="1:9" x14ac:dyDescent="0.25">
      <c r="A2060" s="13" t="s">
        <v>50328</v>
      </c>
      <c r="B2060" s="6" t="s">
        <v>29808</v>
      </c>
      <c r="C2060" s="28" t="s">
        <v>50683</v>
      </c>
      <c r="D2060" s="17" t="s">
        <v>51937</v>
      </c>
      <c r="E2060" s="6" t="s">
        <v>51971</v>
      </c>
      <c r="F2060" s="26">
        <v>44953</v>
      </c>
      <c r="G2060" s="26">
        <v>44958</v>
      </c>
      <c r="H2060" s="26">
        <v>43972</v>
      </c>
      <c r="I2060" s="26"/>
    </row>
    <row r="2061" spans="1:9" x14ac:dyDescent="0.25">
      <c r="A2061" s="13" t="s">
        <v>50329</v>
      </c>
      <c r="B2061" s="6" t="s">
        <v>29808</v>
      </c>
      <c r="C2061" s="28" t="s">
        <v>50679</v>
      </c>
      <c r="D2061" s="17" t="s">
        <v>51938</v>
      </c>
      <c r="E2061" s="6" t="s">
        <v>51971</v>
      </c>
      <c r="F2061" s="26">
        <v>44953</v>
      </c>
      <c r="G2061" s="26">
        <v>44958</v>
      </c>
      <c r="H2061" s="26">
        <v>43972</v>
      </c>
      <c r="I2061" s="26"/>
    </row>
    <row r="2062" spans="1:9" x14ac:dyDescent="0.25">
      <c r="A2062" s="13" t="s">
        <v>50330</v>
      </c>
      <c r="B2062" s="6" t="s">
        <v>29808</v>
      </c>
      <c r="C2062" s="28" t="s">
        <v>50684</v>
      </c>
      <c r="D2062" s="17" t="s">
        <v>51939</v>
      </c>
      <c r="E2062" s="6" t="s">
        <v>51971</v>
      </c>
      <c r="F2062" s="26">
        <v>44953</v>
      </c>
      <c r="G2062" s="26">
        <v>44958</v>
      </c>
      <c r="H2062" s="26">
        <v>43972</v>
      </c>
      <c r="I2062" s="26"/>
    </row>
    <row r="2063" spans="1:9" x14ac:dyDescent="0.25">
      <c r="A2063" s="13" t="s">
        <v>50331</v>
      </c>
      <c r="B2063" s="6" t="s">
        <v>29808</v>
      </c>
      <c r="C2063" s="28" t="s">
        <v>50680</v>
      </c>
      <c r="D2063" s="17" t="s">
        <v>51940</v>
      </c>
      <c r="E2063" s="6" t="s">
        <v>51971</v>
      </c>
      <c r="F2063" s="26">
        <v>44953</v>
      </c>
      <c r="G2063" s="26">
        <v>44958</v>
      </c>
      <c r="H2063" s="26">
        <v>43972</v>
      </c>
      <c r="I2063" s="26"/>
    </row>
    <row r="2064" spans="1:9" x14ac:dyDescent="0.25">
      <c r="A2064" s="13" t="s">
        <v>50332</v>
      </c>
      <c r="B2064" s="6" t="s">
        <v>29808</v>
      </c>
      <c r="C2064" s="28" t="s">
        <v>50685</v>
      </c>
      <c r="D2064" s="17" t="s">
        <v>51941</v>
      </c>
      <c r="E2064" s="6" t="s">
        <v>51971</v>
      </c>
      <c r="F2064" s="26">
        <v>44953</v>
      </c>
      <c r="G2064" s="26">
        <v>44958</v>
      </c>
      <c r="H2064" s="26">
        <v>43972</v>
      </c>
      <c r="I2064" s="26"/>
    </row>
    <row r="2065" spans="1:9" x14ac:dyDescent="0.25">
      <c r="A2065" s="13" t="s">
        <v>50333</v>
      </c>
      <c r="B2065" s="6" t="s">
        <v>29808</v>
      </c>
      <c r="C2065" s="28" t="s">
        <v>50686</v>
      </c>
      <c r="D2065" s="17" t="s">
        <v>51942</v>
      </c>
      <c r="E2065" s="6" t="s">
        <v>51971</v>
      </c>
      <c r="F2065" s="26">
        <v>44953</v>
      </c>
      <c r="G2065" s="26">
        <v>44958</v>
      </c>
      <c r="H2065" s="26">
        <v>43972</v>
      </c>
      <c r="I2065" s="26"/>
    </row>
    <row r="2066" spans="1:9" x14ac:dyDescent="0.25">
      <c r="A2066" s="4" t="s">
        <v>50334</v>
      </c>
      <c r="B2066" s="6" t="s">
        <v>30064</v>
      </c>
      <c r="C2066" s="17" t="s">
        <v>8886</v>
      </c>
      <c r="D2066" s="17" t="s">
        <v>50334</v>
      </c>
      <c r="E2066" s="6" t="s">
        <v>52278</v>
      </c>
      <c r="F2066" s="26">
        <v>44953</v>
      </c>
      <c r="G2066" s="26">
        <v>44958</v>
      </c>
      <c r="H2066" s="26">
        <v>43972</v>
      </c>
      <c r="I2066" s="26">
        <v>44953</v>
      </c>
    </row>
    <row r="2067" spans="1:9" x14ac:dyDescent="0.25">
      <c r="A2067" s="13" t="s">
        <v>51910</v>
      </c>
      <c r="B2067" s="6" t="s">
        <v>30064</v>
      </c>
      <c r="C2067" s="28" t="s">
        <v>51910</v>
      </c>
      <c r="D2067" s="17" t="s">
        <v>8886</v>
      </c>
      <c r="E2067" s="6" t="s">
        <v>52039</v>
      </c>
      <c r="F2067" s="26">
        <v>44953</v>
      </c>
      <c r="G2067" s="26">
        <v>44958</v>
      </c>
      <c r="H2067" s="26">
        <v>44953</v>
      </c>
      <c r="I2067" s="26"/>
    </row>
    <row r="2068" spans="1:9" x14ac:dyDescent="0.25">
      <c r="A2068" s="13" t="s">
        <v>50335</v>
      </c>
      <c r="B2068" s="6" t="s">
        <v>29808</v>
      </c>
      <c r="C2068" s="28" t="s">
        <v>50688</v>
      </c>
      <c r="D2068" s="17" t="s">
        <v>51943</v>
      </c>
      <c r="E2068" s="6" t="s">
        <v>51971</v>
      </c>
      <c r="F2068" s="26">
        <v>44953</v>
      </c>
      <c r="G2068" s="26">
        <v>44958</v>
      </c>
      <c r="H2068" s="26">
        <v>43972</v>
      </c>
      <c r="I2068" s="26"/>
    </row>
    <row r="2069" spans="1:9" x14ac:dyDescent="0.25">
      <c r="A2069" s="4" t="s">
        <v>30360</v>
      </c>
      <c r="B2069" s="6" t="s">
        <v>30064</v>
      </c>
      <c r="C2069" s="17" t="s">
        <v>8886</v>
      </c>
      <c r="D2069" s="17" t="s">
        <v>30360</v>
      </c>
      <c r="E2069" s="6" t="s">
        <v>52078</v>
      </c>
      <c r="F2069" s="26">
        <v>44119</v>
      </c>
      <c r="G2069" s="26"/>
      <c r="H2069" s="26">
        <v>43972</v>
      </c>
      <c r="I2069" s="26">
        <v>44119</v>
      </c>
    </row>
    <row r="2070" spans="1:9" x14ac:dyDescent="0.25">
      <c r="A2070" s="4" t="s">
        <v>30151</v>
      </c>
      <c r="B2070" s="6" t="s">
        <v>30064</v>
      </c>
      <c r="C2070" s="17" t="s">
        <v>30151</v>
      </c>
      <c r="D2070" s="17" t="s">
        <v>8886</v>
      </c>
      <c r="E2070" s="6" t="s">
        <v>52039</v>
      </c>
      <c r="F2070" s="26">
        <v>44119</v>
      </c>
      <c r="G2070" s="26"/>
      <c r="H2070" s="26">
        <v>44119</v>
      </c>
      <c r="I2070" s="26"/>
    </row>
    <row r="2071" spans="1:9" x14ac:dyDescent="0.25">
      <c r="A2071" s="80" t="s">
        <v>30358</v>
      </c>
      <c r="B2071" s="81" t="s">
        <v>30064</v>
      </c>
      <c r="C2071" s="82" t="s">
        <v>30358</v>
      </c>
      <c r="D2071" s="82" t="s">
        <v>8886</v>
      </c>
      <c r="E2071" s="81" t="s">
        <v>52039</v>
      </c>
      <c r="F2071" s="83">
        <v>44119</v>
      </c>
      <c r="G2071" s="83"/>
      <c r="H2071" s="83">
        <v>44119</v>
      </c>
      <c r="I2071" s="83"/>
    </row>
  </sheetData>
  <pageMargins left="0.7" right="0.7" top="0.75" bottom="0.75" header="0.3" footer="0.3"/>
  <pageSetup orientation="portrait" horizontalDpi="300" verticalDpi="300" r:id="rId1"/>
  <headerFooter>
    <oddFooter>&amp;C&amp;1#&amp;"Calibri"&amp;10&amp;K000000Uso Interno</oddFooter>
  </headerFooter>
  <ignoredErrors>
    <ignoredError sqref="A3:A2071 C3:C2071 D3:D2069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58AEE-3AD3-4CF2-B9B7-88D1DA45BB4F}">
  <dimension ref="A1:B297"/>
  <sheetViews>
    <sheetView showGridLines="0" zoomScaleNormal="100" workbookViewId="0">
      <pane ySplit="2" topLeftCell="A3" activePane="bottomLeft" state="frozen"/>
      <selection activeCell="V1811" sqref="V1811"/>
      <selection pane="bottomLeft" activeCell="A94" sqref="A94"/>
    </sheetView>
  </sheetViews>
  <sheetFormatPr baseColWidth="10" defaultColWidth="11.5546875" defaultRowHeight="13.2" x14ac:dyDescent="0.25"/>
  <cols>
    <col min="1" max="1" width="17.44140625" style="5" customWidth="1"/>
    <col min="2" max="2" width="64.77734375" style="7" customWidth="1"/>
    <col min="3" max="16384" width="11.5546875" style="7"/>
  </cols>
  <sheetData>
    <row r="1" spans="1:2" ht="76.95" customHeight="1" x14ac:dyDescent="0.25"/>
    <row r="2" spans="1:2" ht="40.049999999999997" customHeight="1" x14ac:dyDescent="0.25">
      <c r="A2" s="33" t="s">
        <v>52635</v>
      </c>
      <c r="B2" s="32" t="s">
        <v>51970</v>
      </c>
    </row>
    <row r="3" spans="1:2" s="78" customFormat="1" ht="13.95" customHeight="1" x14ac:dyDescent="0.3">
      <c r="A3" s="76" t="s">
        <v>33690</v>
      </c>
      <c r="B3" s="36" t="s">
        <v>14934</v>
      </c>
    </row>
    <row r="4" spans="1:2" s="78" customFormat="1" ht="13.95" customHeight="1" x14ac:dyDescent="0.3">
      <c r="A4" s="76" t="s">
        <v>33692</v>
      </c>
      <c r="B4" s="36" t="s">
        <v>14897</v>
      </c>
    </row>
    <row r="5" spans="1:2" s="78" customFormat="1" ht="13.95" customHeight="1" x14ac:dyDescent="0.3">
      <c r="A5" s="76" t="s">
        <v>33701</v>
      </c>
      <c r="B5" s="36" t="s">
        <v>50645</v>
      </c>
    </row>
    <row r="6" spans="1:2" s="78" customFormat="1" ht="13.95" customHeight="1" x14ac:dyDescent="0.3">
      <c r="A6" s="76" t="s">
        <v>52467</v>
      </c>
      <c r="B6" s="36" t="s">
        <v>52457</v>
      </c>
    </row>
    <row r="7" spans="1:2" s="78" customFormat="1" ht="13.95" customHeight="1" x14ac:dyDescent="0.3">
      <c r="A7" s="76" t="s">
        <v>33711</v>
      </c>
      <c r="B7" s="36" t="s">
        <v>14908</v>
      </c>
    </row>
    <row r="8" spans="1:2" s="78" customFormat="1" ht="13.95" customHeight="1" x14ac:dyDescent="0.3">
      <c r="A8" s="76" t="s">
        <v>33713</v>
      </c>
      <c r="B8" s="36" t="s">
        <v>14936</v>
      </c>
    </row>
    <row r="9" spans="1:2" s="78" customFormat="1" ht="13.95" customHeight="1" x14ac:dyDescent="0.3">
      <c r="A9" s="76" t="s">
        <v>33715</v>
      </c>
      <c r="B9" s="36" t="s">
        <v>14909</v>
      </c>
    </row>
    <row r="10" spans="1:2" s="78" customFormat="1" ht="13.95" customHeight="1" x14ac:dyDescent="0.3">
      <c r="A10" s="76" t="s">
        <v>33725</v>
      </c>
      <c r="B10" s="36" t="s">
        <v>50646</v>
      </c>
    </row>
    <row r="11" spans="1:2" s="78" customFormat="1" ht="13.95" customHeight="1" x14ac:dyDescent="0.3">
      <c r="A11" s="76" t="s">
        <v>52470</v>
      </c>
      <c r="B11" s="36" t="s">
        <v>52458</v>
      </c>
    </row>
    <row r="12" spans="1:2" s="78" customFormat="1" ht="13.95" customHeight="1" x14ac:dyDescent="0.3">
      <c r="A12" s="76" t="s">
        <v>52471</v>
      </c>
      <c r="B12" s="36" t="s">
        <v>52426</v>
      </c>
    </row>
    <row r="13" spans="1:2" s="78" customFormat="1" ht="13.95" customHeight="1" x14ac:dyDescent="0.3">
      <c r="A13" s="76" t="s">
        <v>52473</v>
      </c>
      <c r="B13" s="36" t="s">
        <v>52432</v>
      </c>
    </row>
    <row r="14" spans="1:2" s="78" customFormat="1" ht="13.95" customHeight="1" x14ac:dyDescent="0.3">
      <c r="A14" s="76" t="s">
        <v>52475</v>
      </c>
      <c r="B14" s="36" t="s">
        <v>52427</v>
      </c>
    </row>
    <row r="15" spans="1:2" s="78" customFormat="1" ht="13.95" customHeight="1" x14ac:dyDescent="0.3">
      <c r="A15" s="76" t="s">
        <v>52477</v>
      </c>
      <c r="B15" s="36" t="s">
        <v>52434</v>
      </c>
    </row>
    <row r="16" spans="1:2" s="78" customFormat="1" ht="13.95" customHeight="1" x14ac:dyDescent="0.3">
      <c r="A16" s="76" t="s">
        <v>52479</v>
      </c>
      <c r="B16" s="36" t="s">
        <v>52461</v>
      </c>
    </row>
    <row r="17" spans="1:2" s="78" customFormat="1" ht="13.95" customHeight="1" x14ac:dyDescent="0.3">
      <c r="A17" s="76" t="s">
        <v>52481</v>
      </c>
      <c r="B17" s="36" t="s">
        <v>52460</v>
      </c>
    </row>
    <row r="18" spans="1:2" s="78" customFormat="1" ht="13.95" customHeight="1" x14ac:dyDescent="0.3">
      <c r="A18" s="76" t="s">
        <v>52483</v>
      </c>
      <c r="B18" s="36" t="s">
        <v>52361</v>
      </c>
    </row>
    <row r="19" spans="1:2" s="78" customFormat="1" ht="13.95" customHeight="1" x14ac:dyDescent="0.3">
      <c r="A19" s="76" t="s">
        <v>52484</v>
      </c>
      <c r="B19" s="36" t="s">
        <v>52362</v>
      </c>
    </row>
    <row r="20" spans="1:2" s="78" customFormat="1" ht="13.95" customHeight="1" x14ac:dyDescent="0.3">
      <c r="A20" s="76" t="s">
        <v>52631</v>
      </c>
      <c r="B20" s="36" t="s">
        <v>52630</v>
      </c>
    </row>
    <row r="21" spans="1:2" s="78" customFormat="1" ht="13.95" customHeight="1" x14ac:dyDescent="0.3">
      <c r="A21" s="76" t="s">
        <v>33758</v>
      </c>
      <c r="B21" s="36" t="s">
        <v>52428</v>
      </c>
    </row>
    <row r="22" spans="1:2" s="78" customFormat="1" ht="13.95" customHeight="1" x14ac:dyDescent="0.3">
      <c r="A22" s="76" t="s">
        <v>52485</v>
      </c>
      <c r="B22" s="36" t="s">
        <v>52429</v>
      </c>
    </row>
    <row r="23" spans="1:2" s="78" customFormat="1" ht="13.95" customHeight="1" x14ac:dyDescent="0.3">
      <c r="A23" s="76" t="s">
        <v>52487</v>
      </c>
      <c r="B23" s="36" t="s">
        <v>52430</v>
      </c>
    </row>
    <row r="24" spans="1:2" s="78" customFormat="1" ht="13.95" customHeight="1" x14ac:dyDescent="0.3">
      <c r="A24" s="76" t="s">
        <v>52489</v>
      </c>
      <c r="B24" s="36" t="s">
        <v>52446</v>
      </c>
    </row>
    <row r="25" spans="1:2" s="78" customFormat="1" ht="13.95" customHeight="1" x14ac:dyDescent="0.3">
      <c r="A25" s="76" t="s">
        <v>52491</v>
      </c>
      <c r="B25" s="36" t="s">
        <v>52447</v>
      </c>
    </row>
    <row r="26" spans="1:2" s="78" customFormat="1" ht="13.95" customHeight="1" x14ac:dyDescent="0.3">
      <c r="A26" s="76" t="s">
        <v>52493</v>
      </c>
      <c r="B26" s="36" t="s">
        <v>52402</v>
      </c>
    </row>
    <row r="27" spans="1:2" s="78" customFormat="1" ht="13.95" customHeight="1" x14ac:dyDescent="0.3">
      <c r="A27" s="76" t="s">
        <v>52494</v>
      </c>
      <c r="B27" s="36" t="s">
        <v>52443</v>
      </c>
    </row>
    <row r="28" spans="1:2" s="78" customFormat="1" ht="13.95" customHeight="1" x14ac:dyDescent="0.3">
      <c r="A28" s="76" t="s">
        <v>52495</v>
      </c>
      <c r="B28" s="36" t="s">
        <v>52403</v>
      </c>
    </row>
    <row r="29" spans="1:2" s="78" customFormat="1" ht="13.95" customHeight="1" x14ac:dyDescent="0.3">
      <c r="A29" s="76" t="s">
        <v>52496</v>
      </c>
      <c r="B29" s="36" t="s">
        <v>52636</v>
      </c>
    </row>
    <row r="30" spans="1:2" s="78" customFormat="1" ht="13.95" customHeight="1" x14ac:dyDescent="0.3">
      <c r="A30" s="76" t="s">
        <v>52497</v>
      </c>
      <c r="B30" s="36" t="s">
        <v>52406</v>
      </c>
    </row>
    <row r="31" spans="1:2" s="78" customFormat="1" ht="13.95" customHeight="1" x14ac:dyDescent="0.3">
      <c r="A31" s="76" t="s">
        <v>52498</v>
      </c>
      <c r="B31" s="36" t="s">
        <v>52444</v>
      </c>
    </row>
    <row r="32" spans="1:2" s="78" customFormat="1" ht="13.95" customHeight="1" x14ac:dyDescent="0.3">
      <c r="A32" s="76" t="s">
        <v>52499</v>
      </c>
      <c r="B32" s="36" t="s">
        <v>52407</v>
      </c>
    </row>
    <row r="33" spans="1:2" s="78" customFormat="1" ht="13.95" customHeight="1" x14ac:dyDescent="0.3">
      <c r="A33" s="76" t="s">
        <v>52500</v>
      </c>
      <c r="B33" s="36" t="s">
        <v>52445</v>
      </c>
    </row>
    <row r="34" spans="1:2" s="78" customFormat="1" ht="13.95" customHeight="1" x14ac:dyDescent="0.3">
      <c r="A34" s="76" t="s">
        <v>52501</v>
      </c>
      <c r="B34" s="36" t="s">
        <v>52409</v>
      </c>
    </row>
    <row r="35" spans="1:2" s="78" customFormat="1" ht="13.95" customHeight="1" x14ac:dyDescent="0.3">
      <c r="A35" s="76" t="s">
        <v>52503</v>
      </c>
      <c r="B35" s="36" t="s">
        <v>52410</v>
      </c>
    </row>
    <row r="36" spans="1:2" s="78" customFormat="1" ht="13.95" customHeight="1" x14ac:dyDescent="0.3">
      <c r="A36" s="76" t="s">
        <v>52505</v>
      </c>
      <c r="B36" s="36" t="s">
        <v>52411</v>
      </c>
    </row>
    <row r="37" spans="1:2" s="78" customFormat="1" ht="13.95" customHeight="1" x14ac:dyDescent="0.3">
      <c r="A37" s="76" t="s">
        <v>52507</v>
      </c>
      <c r="B37" s="36" t="s">
        <v>52412</v>
      </c>
    </row>
    <row r="38" spans="1:2" s="78" customFormat="1" ht="13.95" customHeight="1" x14ac:dyDescent="0.3">
      <c r="A38" s="76" t="s">
        <v>52509</v>
      </c>
      <c r="B38" s="36" t="s">
        <v>52413</v>
      </c>
    </row>
    <row r="39" spans="1:2" s="78" customFormat="1" ht="13.95" customHeight="1" x14ac:dyDescent="0.3">
      <c r="A39" s="76" t="s">
        <v>52511</v>
      </c>
      <c r="B39" s="36" t="s">
        <v>52414</v>
      </c>
    </row>
    <row r="40" spans="1:2" s="78" customFormat="1" ht="13.95" customHeight="1" x14ac:dyDescent="0.3">
      <c r="A40" s="76" t="s">
        <v>52513</v>
      </c>
      <c r="B40" s="36" t="s">
        <v>52415</v>
      </c>
    </row>
    <row r="41" spans="1:2" s="78" customFormat="1" ht="13.95" customHeight="1" x14ac:dyDescent="0.3">
      <c r="A41" s="76" t="s">
        <v>52515</v>
      </c>
      <c r="B41" s="36" t="s">
        <v>52416</v>
      </c>
    </row>
    <row r="42" spans="1:2" s="78" customFormat="1" ht="13.95" customHeight="1" x14ac:dyDescent="0.3">
      <c r="A42" s="76" t="s">
        <v>52517</v>
      </c>
      <c r="B42" s="36" t="s">
        <v>52331</v>
      </c>
    </row>
    <row r="43" spans="1:2" s="78" customFormat="1" ht="13.95" customHeight="1" x14ac:dyDescent="0.3">
      <c r="A43" s="76" t="s">
        <v>52519</v>
      </c>
      <c r="B43" s="36" t="s">
        <v>52384</v>
      </c>
    </row>
    <row r="44" spans="1:2" s="78" customFormat="1" ht="13.95" customHeight="1" x14ac:dyDescent="0.3">
      <c r="A44" s="76" t="s">
        <v>52521</v>
      </c>
      <c r="B44" s="36" t="s">
        <v>52390</v>
      </c>
    </row>
    <row r="45" spans="1:2" s="78" customFormat="1" ht="13.95" customHeight="1" x14ac:dyDescent="0.3">
      <c r="A45" s="76" t="s">
        <v>52523</v>
      </c>
      <c r="B45" s="36" t="s">
        <v>52417</v>
      </c>
    </row>
    <row r="46" spans="1:2" s="78" customFormat="1" ht="13.95" customHeight="1" x14ac:dyDescent="0.3">
      <c r="A46" s="76" t="s">
        <v>34336</v>
      </c>
      <c r="B46" s="36" t="s">
        <v>27262</v>
      </c>
    </row>
    <row r="47" spans="1:2" s="78" customFormat="1" ht="13.95" customHeight="1" x14ac:dyDescent="0.3">
      <c r="A47" s="76" t="s">
        <v>34337</v>
      </c>
      <c r="B47" s="36" t="s">
        <v>27263</v>
      </c>
    </row>
    <row r="48" spans="1:2" s="78" customFormat="1" ht="13.95" customHeight="1" x14ac:dyDescent="0.3">
      <c r="A48" s="76" t="s">
        <v>76153</v>
      </c>
      <c r="B48" s="36" t="s">
        <v>52350</v>
      </c>
    </row>
    <row r="49" spans="1:2" s="78" customFormat="1" ht="13.95" customHeight="1" x14ac:dyDescent="0.3">
      <c r="A49" s="76" t="s">
        <v>52525</v>
      </c>
      <c r="B49" s="36" t="s">
        <v>52408</v>
      </c>
    </row>
    <row r="50" spans="1:2" s="78" customFormat="1" ht="13.95" customHeight="1" x14ac:dyDescent="0.3">
      <c r="A50" s="76" t="s">
        <v>52526</v>
      </c>
      <c r="B50" s="36" t="s">
        <v>52316</v>
      </c>
    </row>
    <row r="51" spans="1:2" s="78" customFormat="1" ht="13.95" customHeight="1" x14ac:dyDescent="0.3">
      <c r="A51" s="76" t="s">
        <v>52530</v>
      </c>
      <c r="B51" s="36" t="s">
        <v>52463</v>
      </c>
    </row>
    <row r="52" spans="1:2" s="78" customFormat="1" ht="13.95" customHeight="1" x14ac:dyDescent="0.3">
      <c r="A52" s="76" t="s">
        <v>52531</v>
      </c>
      <c r="B52" s="36" t="s">
        <v>52312</v>
      </c>
    </row>
    <row r="53" spans="1:2" s="78" customFormat="1" ht="13.95" customHeight="1" x14ac:dyDescent="0.3">
      <c r="A53" s="76" t="s">
        <v>52541</v>
      </c>
      <c r="B53" s="36" t="s">
        <v>52382</v>
      </c>
    </row>
    <row r="54" spans="1:2" s="78" customFormat="1" ht="13.95" customHeight="1" x14ac:dyDescent="0.3">
      <c r="A54" s="76" t="s">
        <v>52543</v>
      </c>
      <c r="B54" s="36" t="s">
        <v>52300</v>
      </c>
    </row>
    <row r="55" spans="1:2" s="78" customFormat="1" ht="13.95" customHeight="1" x14ac:dyDescent="0.3">
      <c r="A55" s="76" t="s">
        <v>52544</v>
      </c>
      <c r="B55" s="36" t="s">
        <v>52298</v>
      </c>
    </row>
    <row r="56" spans="1:2" s="78" customFormat="1" ht="13.95" customHeight="1" x14ac:dyDescent="0.3">
      <c r="A56" s="76" t="s">
        <v>52545</v>
      </c>
      <c r="B56" s="36" t="s">
        <v>52299</v>
      </c>
    </row>
    <row r="57" spans="1:2" s="78" customFormat="1" ht="13.95" customHeight="1" x14ac:dyDescent="0.3">
      <c r="A57" s="76" t="s">
        <v>52546</v>
      </c>
      <c r="B57" s="36" t="s">
        <v>52301</v>
      </c>
    </row>
    <row r="58" spans="1:2" s="78" customFormat="1" ht="13.95" customHeight="1" x14ac:dyDescent="0.3">
      <c r="A58" s="76" t="s">
        <v>35383</v>
      </c>
      <c r="B58" s="36" t="s">
        <v>27740</v>
      </c>
    </row>
    <row r="59" spans="1:2" s="78" customFormat="1" ht="13.95" customHeight="1" x14ac:dyDescent="0.3">
      <c r="A59" s="76" t="s">
        <v>52547</v>
      </c>
      <c r="B59" s="36" t="s">
        <v>52377</v>
      </c>
    </row>
    <row r="60" spans="1:2" s="78" customFormat="1" ht="13.95" customHeight="1" x14ac:dyDescent="0.3">
      <c r="A60" s="76" t="s">
        <v>52549</v>
      </c>
      <c r="B60" s="36" t="s">
        <v>52347</v>
      </c>
    </row>
    <row r="61" spans="1:2" s="78" customFormat="1" ht="13.95" customHeight="1" x14ac:dyDescent="0.3">
      <c r="A61" s="76" t="s">
        <v>52550</v>
      </c>
      <c r="B61" s="36" t="s">
        <v>52353</v>
      </c>
    </row>
    <row r="62" spans="1:2" s="78" customFormat="1" ht="13.95" customHeight="1" x14ac:dyDescent="0.3">
      <c r="A62" s="76" t="s">
        <v>52551</v>
      </c>
      <c r="B62" s="36" t="s">
        <v>52320</v>
      </c>
    </row>
    <row r="63" spans="1:2" s="78" customFormat="1" ht="13.95" customHeight="1" x14ac:dyDescent="0.3">
      <c r="A63" s="76" t="s">
        <v>52553</v>
      </c>
      <c r="B63" s="36" t="s">
        <v>52317</v>
      </c>
    </row>
    <row r="64" spans="1:2" s="78" customFormat="1" ht="13.95" customHeight="1" x14ac:dyDescent="0.3">
      <c r="A64" s="76" t="s">
        <v>52555</v>
      </c>
      <c r="B64" s="36" t="s">
        <v>52319</v>
      </c>
    </row>
    <row r="65" spans="1:2" s="78" customFormat="1" ht="13.95" customHeight="1" x14ac:dyDescent="0.3">
      <c r="A65" s="76" t="s">
        <v>52557</v>
      </c>
      <c r="B65" s="36" t="s">
        <v>52357</v>
      </c>
    </row>
    <row r="66" spans="1:2" s="78" customFormat="1" ht="13.95" customHeight="1" x14ac:dyDescent="0.3">
      <c r="A66" s="76" t="s">
        <v>52561</v>
      </c>
      <c r="B66" s="36" t="s">
        <v>52373</v>
      </c>
    </row>
    <row r="67" spans="1:2" s="78" customFormat="1" ht="13.95" customHeight="1" x14ac:dyDescent="0.3">
      <c r="A67" s="76" t="s">
        <v>52563</v>
      </c>
      <c r="B67" s="36" t="s">
        <v>52374</v>
      </c>
    </row>
    <row r="68" spans="1:2" s="78" customFormat="1" ht="13.95" customHeight="1" x14ac:dyDescent="0.3">
      <c r="A68" s="76" t="s">
        <v>52564</v>
      </c>
      <c r="B68" s="36" t="s">
        <v>52304</v>
      </c>
    </row>
    <row r="69" spans="1:2" s="78" customFormat="1" ht="13.95" customHeight="1" x14ac:dyDescent="0.3">
      <c r="A69" s="76" t="s">
        <v>52565</v>
      </c>
      <c r="B69" s="36" t="s">
        <v>52368</v>
      </c>
    </row>
    <row r="70" spans="1:2" s="78" customFormat="1" ht="13.95" customHeight="1" x14ac:dyDescent="0.3">
      <c r="A70" s="76" t="s">
        <v>52567</v>
      </c>
      <c r="B70" s="36" t="s">
        <v>52369</v>
      </c>
    </row>
    <row r="71" spans="1:2" s="78" customFormat="1" ht="13.95" customHeight="1" x14ac:dyDescent="0.3">
      <c r="A71" s="76" t="s">
        <v>52569</v>
      </c>
      <c r="B71" s="36" t="s">
        <v>52370</v>
      </c>
    </row>
    <row r="72" spans="1:2" s="78" customFormat="1" ht="13.95" customHeight="1" x14ac:dyDescent="0.3">
      <c r="A72" s="76" t="s">
        <v>52571</v>
      </c>
      <c r="B72" s="36" t="s">
        <v>52371</v>
      </c>
    </row>
    <row r="73" spans="1:2" s="78" customFormat="1" ht="13.95" customHeight="1" x14ac:dyDescent="0.3">
      <c r="A73" s="76" t="s">
        <v>52572</v>
      </c>
      <c r="B73" s="36" t="s">
        <v>52303</v>
      </c>
    </row>
    <row r="74" spans="1:2" s="78" customFormat="1" ht="13.95" customHeight="1" x14ac:dyDescent="0.3">
      <c r="A74" s="75" t="s">
        <v>52573</v>
      </c>
      <c r="B74" s="50" t="s">
        <v>52340</v>
      </c>
    </row>
    <row r="75" spans="1:2" s="78" customFormat="1" ht="13.95" customHeight="1" x14ac:dyDescent="0.3">
      <c r="A75" s="76" t="s">
        <v>41299</v>
      </c>
      <c r="B75" s="36" t="s">
        <v>52637</v>
      </c>
    </row>
    <row r="76" spans="1:2" s="78" customFormat="1" ht="13.95" customHeight="1" x14ac:dyDescent="0.3">
      <c r="A76" s="75" t="s">
        <v>52576</v>
      </c>
      <c r="B76" s="50" t="s">
        <v>52342</v>
      </c>
    </row>
    <row r="77" spans="1:2" s="78" customFormat="1" ht="13.95" customHeight="1" x14ac:dyDescent="0.3">
      <c r="A77" s="75" t="s">
        <v>52578</v>
      </c>
      <c r="B77" s="50" t="s">
        <v>52375</v>
      </c>
    </row>
    <row r="78" spans="1:2" s="78" customFormat="1" ht="13.95" customHeight="1" x14ac:dyDescent="0.3">
      <c r="A78" s="75" t="s">
        <v>52579</v>
      </c>
      <c r="B78" s="50" t="s">
        <v>52351</v>
      </c>
    </row>
    <row r="79" spans="1:2" s="78" customFormat="1" ht="13.95" customHeight="1" x14ac:dyDescent="0.3">
      <c r="A79" s="75" t="s">
        <v>52581</v>
      </c>
      <c r="B79" s="50" t="s">
        <v>52344</v>
      </c>
    </row>
    <row r="80" spans="1:2" s="78" customFormat="1" ht="13.95" customHeight="1" x14ac:dyDescent="0.3">
      <c r="A80" s="75" t="s">
        <v>52583</v>
      </c>
      <c r="B80" s="50" t="s">
        <v>52346</v>
      </c>
    </row>
    <row r="81" spans="1:2" s="78" customFormat="1" ht="13.95" customHeight="1" x14ac:dyDescent="0.3">
      <c r="A81" s="75" t="s">
        <v>52585</v>
      </c>
      <c r="B81" s="50" t="s">
        <v>52348</v>
      </c>
    </row>
    <row r="82" spans="1:2" s="78" customFormat="1" ht="13.95" customHeight="1" x14ac:dyDescent="0.3">
      <c r="A82" s="77" t="s">
        <v>52587</v>
      </c>
      <c r="B82" s="36" t="s">
        <v>52326</v>
      </c>
    </row>
    <row r="83" spans="1:2" s="78" customFormat="1" ht="13.95" customHeight="1" x14ac:dyDescent="0.3">
      <c r="A83" s="77" t="s">
        <v>52590</v>
      </c>
      <c r="B83" s="36" t="s">
        <v>52355</v>
      </c>
    </row>
    <row r="84" spans="1:2" s="78" customFormat="1" ht="13.95" customHeight="1" x14ac:dyDescent="0.3">
      <c r="A84" s="77" t="s">
        <v>52591</v>
      </c>
      <c r="B84" s="36" t="s">
        <v>52385</v>
      </c>
    </row>
    <row r="85" spans="1:2" s="78" customFormat="1" ht="13.95" customHeight="1" x14ac:dyDescent="0.3">
      <c r="A85" s="77" t="s">
        <v>52592</v>
      </c>
      <c r="B85" s="36" t="s">
        <v>52391</v>
      </c>
    </row>
    <row r="86" spans="1:2" s="78" customFormat="1" ht="13.95" customHeight="1" x14ac:dyDescent="0.3">
      <c r="A86" s="76" t="s">
        <v>52594</v>
      </c>
      <c r="B86" s="36" t="s">
        <v>52393</v>
      </c>
    </row>
    <row r="87" spans="1:2" s="78" customFormat="1" ht="13.95" customHeight="1" x14ac:dyDescent="0.3">
      <c r="A87" s="76" t="s">
        <v>52597</v>
      </c>
      <c r="B87" s="36" t="s">
        <v>52421</v>
      </c>
    </row>
    <row r="88" spans="1:2" s="78" customFormat="1" ht="13.95" customHeight="1" x14ac:dyDescent="0.3">
      <c r="A88" s="76" t="s">
        <v>52599</v>
      </c>
      <c r="B88" s="36" t="s">
        <v>52398</v>
      </c>
    </row>
    <row r="89" spans="1:2" s="78" customFormat="1" ht="13.95" customHeight="1" x14ac:dyDescent="0.3">
      <c r="A89" s="76" t="s">
        <v>52601</v>
      </c>
      <c r="B89" s="36" t="s">
        <v>52395</v>
      </c>
    </row>
    <row r="90" spans="1:2" s="78" customFormat="1" ht="13.95" customHeight="1" x14ac:dyDescent="0.3">
      <c r="A90" s="76" t="s">
        <v>52603</v>
      </c>
      <c r="B90" s="36" t="s">
        <v>52399</v>
      </c>
    </row>
    <row r="91" spans="1:2" s="78" customFormat="1" ht="13.95" customHeight="1" x14ac:dyDescent="0.3">
      <c r="A91" s="76" t="s">
        <v>52605</v>
      </c>
      <c r="B91" s="36" t="s">
        <v>52333</v>
      </c>
    </row>
    <row r="92" spans="1:2" s="78" customFormat="1" ht="13.95" customHeight="1" x14ac:dyDescent="0.3">
      <c r="A92" s="76" t="s">
        <v>52607</v>
      </c>
      <c r="B92" s="36" t="s">
        <v>52336</v>
      </c>
    </row>
    <row r="93" spans="1:2" s="78" customFormat="1" ht="13.95" customHeight="1" x14ac:dyDescent="0.3">
      <c r="A93" s="79" t="s">
        <v>52609</v>
      </c>
      <c r="B93" s="46" t="s">
        <v>52338</v>
      </c>
    </row>
    <row r="94" spans="1:2" x14ac:dyDescent="0.25">
      <c r="A94" s="18"/>
    </row>
    <row r="95" spans="1:2" x14ac:dyDescent="0.25">
      <c r="A95" s="18"/>
    </row>
    <row r="96" spans="1:2" x14ac:dyDescent="0.25">
      <c r="A96" s="18"/>
    </row>
    <row r="97" spans="1:1" x14ac:dyDescent="0.25">
      <c r="A97" s="18"/>
    </row>
    <row r="98" spans="1:1" x14ac:dyDescent="0.25">
      <c r="A98" s="18"/>
    </row>
    <row r="99" spans="1:1" x14ac:dyDescent="0.25">
      <c r="A99" s="18"/>
    </row>
    <row r="100" spans="1:1" x14ac:dyDescent="0.25">
      <c r="A100" s="18"/>
    </row>
    <row r="101" spans="1:1" x14ac:dyDescent="0.25">
      <c r="A101" s="18"/>
    </row>
    <row r="102" spans="1:1" x14ac:dyDescent="0.25">
      <c r="A102" s="18"/>
    </row>
    <row r="103" spans="1:1" x14ac:dyDescent="0.25">
      <c r="A103" s="18"/>
    </row>
    <row r="104" spans="1:1" x14ac:dyDescent="0.25">
      <c r="A104" s="18"/>
    </row>
    <row r="105" spans="1:1" x14ac:dyDescent="0.25">
      <c r="A105" s="18"/>
    </row>
    <row r="106" spans="1:1" x14ac:dyDescent="0.25">
      <c r="A106" s="18"/>
    </row>
    <row r="107" spans="1:1" x14ac:dyDescent="0.25">
      <c r="A107" s="18"/>
    </row>
    <row r="108" spans="1:1" x14ac:dyDescent="0.25">
      <c r="A108" s="18"/>
    </row>
    <row r="109" spans="1:1" x14ac:dyDescent="0.25">
      <c r="A109" s="18"/>
    </row>
    <row r="110" spans="1:1" x14ac:dyDescent="0.25">
      <c r="A110" s="18"/>
    </row>
    <row r="111" spans="1:1" x14ac:dyDescent="0.25">
      <c r="A111" s="18"/>
    </row>
    <row r="112" spans="1:1" x14ac:dyDescent="0.25">
      <c r="A112" s="18"/>
    </row>
    <row r="113" spans="1:2" x14ac:dyDescent="0.25">
      <c r="A113" s="18"/>
    </row>
    <row r="114" spans="1:2" x14ac:dyDescent="0.25">
      <c r="A114" s="18"/>
    </row>
    <row r="115" spans="1:2" ht="15" customHeight="1" x14ac:dyDescent="0.25"/>
    <row r="124" spans="1:2" x14ac:dyDescent="0.25">
      <c r="B124" s="6"/>
    </row>
    <row r="125" spans="1:2" x14ac:dyDescent="0.25">
      <c r="A125" s="18"/>
      <c r="B125" s="6"/>
    </row>
    <row r="126" spans="1:2" x14ac:dyDescent="0.25">
      <c r="B126" s="6"/>
    </row>
    <row r="127" spans="1:2" x14ac:dyDescent="0.25">
      <c r="A127" s="18"/>
      <c r="B127" s="6"/>
    </row>
    <row r="128" spans="1:2" x14ac:dyDescent="0.25">
      <c r="B128" s="6"/>
    </row>
    <row r="129" spans="1:2" x14ac:dyDescent="0.25">
      <c r="A129" s="18"/>
      <c r="B129" s="6"/>
    </row>
    <row r="130" spans="1:2" x14ac:dyDescent="0.25">
      <c r="B130" s="6"/>
    </row>
    <row r="131" spans="1:2" x14ac:dyDescent="0.25">
      <c r="A131" s="18"/>
      <c r="B131" s="6"/>
    </row>
    <row r="204" spans="2:2" x14ac:dyDescent="0.25">
      <c r="B204" s="9"/>
    </row>
    <row r="205" spans="2:2" x14ac:dyDescent="0.25">
      <c r="B205" s="14"/>
    </row>
    <row r="209" spans="1:1" x14ac:dyDescent="0.25">
      <c r="A209" s="13"/>
    </row>
    <row r="210" spans="1:1" x14ac:dyDescent="0.25">
      <c r="A210" s="13"/>
    </row>
    <row r="297" spans="1:1" x14ac:dyDescent="0.25">
      <c r="A297" s="18"/>
    </row>
  </sheetData>
  <pageMargins left="0.7" right="0.7" top="0.75" bottom="0.75" header="0.3" footer="0.3"/>
  <pageSetup orientation="portrait" horizontalDpi="90" verticalDpi="90" r:id="rId1"/>
  <headerFooter>
    <oddFooter>&amp;C&amp;1#&amp;"Calibri"&amp;10&amp;K000000Uso Interno</oddFooter>
  </headerFooter>
  <ignoredErrors>
    <ignoredError sqref="A3:A93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710"/>
  <sheetViews>
    <sheetView showGridLines="0" zoomScaleNormal="100" workbookViewId="0">
      <pane ySplit="2" topLeftCell="A27" activePane="bottomLeft" state="frozen"/>
      <selection activeCell="G1797" sqref="G1797"/>
      <selection pane="bottomLeft" activeCell="A2" sqref="A2"/>
    </sheetView>
  </sheetViews>
  <sheetFormatPr baseColWidth="10" defaultColWidth="10.77734375" defaultRowHeight="13.2" x14ac:dyDescent="0.25"/>
  <cols>
    <col min="1" max="2" width="17.5546875" style="18" customWidth="1"/>
    <col min="3" max="3" width="19.77734375" style="6" customWidth="1"/>
    <col min="4" max="4" width="18.44140625" style="6" customWidth="1"/>
    <col min="5" max="5" width="17.5546875" style="6" customWidth="1"/>
    <col min="6" max="9" width="17.5546875" style="18" customWidth="1"/>
    <col min="10" max="10" width="13.77734375" style="18" customWidth="1"/>
    <col min="11" max="16384" width="10.77734375" style="7"/>
  </cols>
  <sheetData>
    <row r="1" spans="1:10" ht="72" customHeight="1" x14ac:dyDescent="0.25">
      <c r="A1" s="19"/>
    </row>
    <row r="2" spans="1:10" ht="43.2" customHeight="1" x14ac:dyDescent="0.25">
      <c r="A2" s="20" t="s">
        <v>30057</v>
      </c>
      <c r="B2" s="20" t="s">
        <v>30058</v>
      </c>
      <c r="C2" s="20" t="s">
        <v>30059</v>
      </c>
      <c r="D2" s="20" t="s">
        <v>30060</v>
      </c>
      <c r="E2" s="20" t="s">
        <v>30061</v>
      </c>
      <c r="F2" s="20" t="s">
        <v>30374</v>
      </c>
      <c r="G2" s="20" t="s">
        <v>30062</v>
      </c>
      <c r="H2" s="20" t="s">
        <v>30375</v>
      </c>
      <c r="I2" s="20" t="s">
        <v>30376</v>
      </c>
      <c r="J2" s="34" t="s">
        <v>30090</v>
      </c>
    </row>
    <row r="3" spans="1:10" x14ac:dyDescent="0.25">
      <c r="A3" s="18" t="s">
        <v>29743</v>
      </c>
      <c r="B3" s="6" t="s">
        <v>30065</v>
      </c>
      <c r="C3" s="6" t="s">
        <v>26573</v>
      </c>
      <c r="D3" s="6" t="s">
        <v>14005</v>
      </c>
      <c r="E3" s="6" t="s">
        <v>52076</v>
      </c>
      <c r="F3" s="26">
        <v>44022</v>
      </c>
      <c r="G3" s="26"/>
      <c r="H3" s="26">
        <v>43972</v>
      </c>
      <c r="I3" s="26"/>
      <c r="J3" s="26">
        <v>43992</v>
      </c>
    </row>
    <row r="4" spans="1:10" x14ac:dyDescent="0.25">
      <c r="A4" s="18" t="s">
        <v>29744</v>
      </c>
      <c r="B4" s="6" t="s">
        <v>30065</v>
      </c>
      <c r="C4" s="6" t="s">
        <v>26573</v>
      </c>
      <c r="D4" s="6" t="s">
        <v>14005</v>
      </c>
      <c r="E4" s="6" t="s">
        <v>52076</v>
      </c>
      <c r="F4" s="26">
        <v>44022</v>
      </c>
      <c r="G4" s="26"/>
      <c r="H4" s="26">
        <v>43972</v>
      </c>
      <c r="I4" s="26"/>
      <c r="J4" s="26">
        <v>43992</v>
      </c>
    </row>
    <row r="5" spans="1:10" x14ac:dyDescent="0.25">
      <c r="A5" s="18" t="s">
        <v>29745</v>
      </c>
      <c r="B5" s="6" t="s">
        <v>30065</v>
      </c>
      <c r="C5" s="6" t="s">
        <v>26573</v>
      </c>
      <c r="D5" s="6" t="s">
        <v>14005</v>
      </c>
      <c r="E5" s="6" t="s">
        <v>52076</v>
      </c>
      <c r="F5" s="26">
        <v>44022</v>
      </c>
      <c r="G5" s="26"/>
      <c r="H5" s="26">
        <v>43972</v>
      </c>
      <c r="I5" s="26"/>
      <c r="J5" s="26">
        <v>43992</v>
      </c>
    </row>
    <row r="6" spans="1:10" x14ac:dyDescent="0.25">
      <c r="A6" s="18" t="s">
        <v>29746</v>
      </c>
      <c r="B6" s="6" t="s">
        <v>30065</v>
      </c>
      <c r="C6" s="6" t="s">
        <v>26573</v>
      </c>
      <c r="D6" s="6" t="s">
        <v>14005</v>
      </c>
      <c r="E6" s="6" t="s">
        <v>52076</v>
      </c>
      <c r="F6" s="26">
        <v>44022</v>
      </c>
      <c r="G6" s="26"/>
      <c r="H6" s="26">
        <v>43972</v>
      </c>
      <c r="I6" s="26"/>
      <c r="J6" s="26">
        <v>43992</v>
      </c>
    </row>
    <row r="7" spans="1:10" x14ac:dyDescent="0.25">
      <c r="A7" s="18" t="s">
        <v>29944</v>
      </c>
      <c r="B7" s="6" t="s">
        <v>30065</v>
      </c>
      <c r="C7" s="6" t="s">
        <v>26573</v>
      </c>
      <c r="D7" s="6" t="s">
        <v>14005</v>
      </c>
      <c r="E7" s="6" t="s">
        <v>52076</v>
      </c>
      <c r="F7" s="26">
        <v>44022</v>
      </c>
      <c r="G7" s="26"/>
      <c r="H7" s="26">
        <v>43972</v>
      </c>
      <c r="I7" s="26"/>
      <c r="J7" s="26">
        <v>44012</v>
      </c>
    </row>
    <row r="8" spans="1:10" x14ac:dyDescent="0.25">
      <c r="A8" s="18" t="s">
        <v>29747</v>
      </c>
      <c r="B8" s="6" t="s">
        <v>30065</v>
      </c>
      <c r="C8" s="6" t="s">
        <v>29268</v>
      </c>
      <c r="D8" s="6" t="s">
        <v>14005</v>
      </c>
      <c r="E8" s="6" t="s">
        <v>52087</v>
      </c>
      <c r="F8" s="26">
        <v>44022</v>
      </c>
      <c r="G8" s="26"/>
      <c r="H8" s="26">
        <v>43972</v>
      </c>
      <c r="I8" s="26"/>
      <c r="J8" s="26">
        <v>43997</v>
      </c>
    </row>
    <row r="9" spans="1:10" x14ac:dyDescent="0.25">
      <c r="A9" s="18" t="s">
        <v>29748</v>
      </c>
      <c r="B9" s="6" t="s">
        <v>30065</v>
      </c>
      <c r="C9" s="6" t="s">
        <v>29268</v>
      </c>
      <c r="D9" s="6" t="s">
        <v>14005</v>
      </c>
      <c r="E9" s="6" t="s">
        <v>52087</v>
      </c>
      <c r="F9" s="26">
        <v>44022</v>
      </c>
      <c r="G9" s="26"/>
      <c r="H9" s="26">
        <v>43972</v>
      </c>
      <c r="I9" s="26"/>
      <c r="J9" s="26">
        <v>43997</v>
      </c>
    </row>
    <row r="10" spans="1:10" x14ac:dyDescent="0.25">
      <c r="A10" s="18" t="s">
        <v>29973</v>
      </c>
      <c r="B10" s="6" t="s">
        <v>30064</v>
      </c>
      <c r="C10" s="6" t="s">
        <v>29973</v>
      </c>
      <c r="D10" s="6" t="s">
        <v>8886</v>
      </c>
      <c r="E10" s="6" t="s">
        <v>52039</v>
      </c>
      <c r="F10" s="26">
        <v>44022</v>
      </c>
      <c r="G10" s="26"/>
      <c r="H10" s="26">
        <v>44022</v>
      </c>
      <c r="I10" s="26"/>
      <c r="J10" s="26">
        <v>43992</v>
      </c>
    </row>
    <row r="11" spans="1:10" x14ac:dyDescent="0.25">
      <c r="A11" s="18" t="s">
        <v>29972</v>
      </c>
      <c r="B11" s="6" t="s">
        <v>30064</v>
      </c>
      <c r="C11" s="6" t="s">
        <v>29972</v>
      </c>
      <c r="D11" s="6" t="s">
        <v>8886</v>
      </c>
      <c r="E11" s="6" t="s">
        <v>52039</v>
      </c>
      <c r="F11" s="26">
        <v>44022</v>
      </c>
      <c r="G11" s="26"/>
      <c r="H11" s="26">
        <v>44022</v>
      </c>
      <c r="I11" s="26"/>
      <c r="J11" s="26">
        <v>43992</v>
      </c>
    </row>
    <row r="12" spans="1:10" x14ac:dyDescent="0.25">
      <c r="A12" s="18" t="s">
        <v>29971</v>
      </c>
      <c r="B12" s="6" t="s">
        <v>30064</v>
      </c>
      <c r="C12" s="6" t="s">
        <v>29971</v>
      </c>
      <c r="D12" s="6" t="s">
        <v>8886</v>
      </c>
      <c r="E12" s="6" t="s">
        <v>52039</v>
      </c>
      <c r="F12" s="26">
        <v>44022</v>
      </c>
      <c r="G12" s="26"/>
      <c r="H12" s="26">
        <v>44022</v>
      </c>
      <c r="I12" s="26"/>
      <c r="J12" s="26">
        <v>43992</v>
      </c>
    </row>
    <row r="13" spans="1:10" x14ac:dyDescent="0.25">
      <c r="A13" s="18" t="s">
        <v>29970</v>
      </c>
      <c r="B13" s="6" t="s">
        <v>30064</v>
      </c>
      <c r="C13" s="6" t="s">
        <v>29970</v>
      </c>
      <c r="D13" s="6" t="s">
        <v>8886</v>
      </c>
      <c r="E13" s="6" t="s">
        <v>52039</v>
      </c>
      <c r="F13" s="26">
        <v>44022</v>
      </c>
      <c r="G13" s="26"/>
      <c r="H13" s="26">
        <v>44022</v>
      </c>
      <c r="I13" s="26"/>
      <c r="J13" s="26">
        <v>43992</v>
      </c>
    </row>
    <row r="14" spans="1:10" x14ac:dyDescent="0.25">
      <c r="A14" s="18" t="s">
        <v>29969</v>
      </c>
      <c r="B14" s="6" t="s">
        <v>30064</v>
      </c>
      <c r="C14" s="6" t="s">
        <v>29969</v>
      </c>
      <c r="D14" s="6" t="s">
        <v>8886</v>
      </c>
      <c r="E14" s="6" t="s">
        <v>52039</v>
      </c>
      <c r="F14" s="26">
        <v>44022</v>
      </c>
      <c r="G14" s="26"/>
      <c r="H14" s="26">
        <v>44022</v>
      </c>
      <c r="I14" s="26"/>
      <c r="J14" s="26">
        <v>43992</v>
      </c>
    </row>
    <row r="15" spans="1:10" x14ac:dyDescent="0.25">
      <c r="A15" s="18" t="s">
        <v>29968</v>
      </c>
      <c r="B15" s="6" t="s">
        <v>30064</v>
      </c>
      <c r="C15" s="6" t="s">
        <v>29968</v>
      </c>
      <c r="D15" s="6" t="s">
        <v>8886</v>
      </c>
      <c r="E15" s="6" t="s">
        <v>52039</v>
      </c>
      <c r="F15" s="26">
        <v>44022</v>
      </c>
      <c r="G15" s="26"/>
      <c r="H15" s="26">
        <v>44022</v>
      </c>
      <c r="I15" s="26"/>
      <c r="J15" s="26">
        <v>43992</v>
      </c>
    </row>
    <row r="16" spans="1:10" x14ac:dyDescent="0.25">
      <c r="A16" s="18" t="s">
        <v>29967</v>
      </c>
      <c r="B16" s="6" t="s">
        <v>30064</v>
      </c>
      <c r="C16" s="6" t="s">
        <v>29967</v>
      </c>
      <c r="D16" s="6" t="s">
        <v>8886</v>
      </c>
      <c r="E16" s="6" t="s">
        <v>52039</v>
      </c>
      <c r="F16" s="26">
        <v>44022</v>
      </c>
      <c r="G16" s="26"/>
      <c r="H16" s="26">
        <v>44022</v>
      </c>
      <c r="I16" s="26"/>
      <c r="J16" s="26">
        <v>43992</v>
      </c>
    </row>
    <row r="17" spans="1:10" x14ac:dyDescent="0.25">
      <c r="A17" s="18" t="s">
        <v>29966</v>
      </c>
      <c r="B17" s="6" t="s">
        <v>30064</v>
      </c>
      <c r="C17" s="6" t="s">
        <v>29966</v>
      </c>
      <c r="D17" s="6" t="s">
        <v>8886</v>
      </c>
      <c r="E17" s="6" t="s">
        <v>52039</v>
      </c>
      <c r="F17" s="26">
        <v>44022</v>
      </c>
      <c r="G17" s="26"/>
      <c r="H17" s="26">
        <v>44022</v>
      </c>
      <c r="I17" s="26"/>
      <c r="J17" s="26">
        <v>43992</v>
      </c>
    </row>
    <row r="18" spans="1:10" x14ac:dyDescent="0.25">
      <c r="A18" s="18" t="s">
        <v>29965</v>
      </c>
      <c r="B18" s="6" t="s">
        <v>30064</v>
      </c>
      <c r="C18" s="6" t="s">
        <v>29965</v>
      </c>
      <c r="D18" s="6" t="s">
        <v>8886</v>
      </c>
      <c r="E18" s="6" t="s">
        <v>52039</v>
      </c>
      <c r="F18" s="26">
        <v>44022</v>
      </c>
      <c r="G18" s="26"/>
      <c r="H18" s="26">
        <v>44022</v>
      </c>
      <c r="I18" s="26"/>
      <c r="J18" s="26">
        <v>43992</v>
      </c>
    </row>
    <row r="19" spans="1:10" x14ac:dyDescent="0.25">
      <c r="A19" s="18" t="s">
        <v>29964</v>
      </c>
      <c r="B19" s="6" t="s">
        <v>30064</v>
      </c>
      <c r="C19" s="6" t="s">
        <v>29964</v>
      </c>
      <c r="D19" s="6" t="s">
        <v>8886</v>
      </c>
      <c r="E19" s="6" t="s">
        <v>52039</v>
      </c>
      <c r="F19" s="26">
        <v>44022</v>
      </c>
      <c r="G19" s="26"/>
      <c r="H19" s="26">
        <v>44022</v>
      </c>
      <c r="I19" s="26"/>
      <c r="J19" s="26">
        <v>43992</v>
      </c>
    </row>
    <row r="20" spans="1:10" x14ac:dyDescent="0.25">
      <c r="A20" s="18" t="s">
        <v>29963</v>
      </c>
      <c r="B20" s="6" t="s">
        <v>30064</v>
      </c>
      <c r="C20" s="6" t="s">
        <v>29963</v>
      </c>
      <c r="D20" s="6" t="s">
        <v>8886</v>
      </c>
      <c r="E20" s="6" t="s">
        <v>52039</v>
      </c>
      <c r="F20" s="26">
        <v>44022</v>
      </c>
      <c r="G20" s="26"/>
      <c r="H20" s="26">
        <v>44022</v>
      </c>
      <c r="I20" s="26"/>
      <c r="J20" s="26">
        <v>43992</v>
      </c>
    </row>
    <row r="21" spans="1:10" x14ac:dyDescent="0.25">
      <c r="A21" s="18" t="s">
        <v>29962</v>
      </c>
      <c r="B21" s="6" t="s">
        <v>30064</v>
      </c>
      <c r="C21" s="6" t="s">
        <v>29962</v>
      </c>
      <c r="D21" s="6" t="s">
        <v>8886</v>
      </c>
      <c r="E21" s="6" t="s">
        <v>52039</v>
      </c>
      <c r="F21" s="26">
        <v>44022</v>
      </c>
      <c r="G21" s="26"/>
      <c r="H21" s="26">
        <v>44022</v>
      </c>
      <c r="I21" s="26"/>
      <c r="J21" s="26">
        <v>43992</v>
      </c>
    </row>
    <row r="22" spans="1:10" x14ac:dyDescent="0.25">
      <c r="A22" s="18" t="s">
        <v>29961</v>
      </c>
      <c r="B22" s="6" t="s">
        <v>30064</v>
      </c>
      <c r="C22" s="6" t="s">
        <v>29961</v>
      </c>
      <c r="D22" s="6" t="s">
        <v>8886</v>
      </c>
      <c r="E22" s="6" t="s">
        <v>52039</v>
      </c>
      <c r="F22" s="26">
        <v>44022</v>
      </c>
      <c r="G22" s="26"/>
      <c r="H22" s="26">
        <v>44022</v>
      </c>
      <c r="I22" s="26"/>
      <c r="J22" s="26">
        <v>43992</v>
      </c>
    </row>
    <row r="23" spans="1:10" x14ac:dyDescent="0.25">
      <c r="A23" s="18" t="s">
        <v>29960</v>
      </c>
      <c r="B23" s="6" t="s">
        <v>30064</v>
      </c>
      <c r="C23" s="6" t="s">
        <v>29960</v>
      </c>
      <c r="D23" s="6" t="s">
        <v>8886</v>
      </c>
      <c r="E23" s="6" t="s">
        <v>52039</v>
      </c>
      <c r="F23" s="26">
        <v>44022</v>
      </c>
      <c r="G23" s="26"/>
      <c r="H23" s="26">
        <v>44022</v>
      </c>
      <c r="I23" s="26"/>
      <c r="J23" s="26">
        <v>43992</v>
      </c>
    </row>
    <row r="24" spans="1:10" x14ac:dyDescent="0.25">
      <c r="A24" s="18" t="s">
        <v>29959</v>
      </c>
      <c r="B24" s="6" t="s">
        <v>30064</v>
      </c>
      <c r="C24" s="6" t="s">
        <v>29959</v>
      </c>
      <c r="D24" s="6" t="s">
        <v>8886</v>
      </c>
      <c r="E24" s="6" t="s">
        <v>52039</v>
      </c>
      <c r="F24" s="26">
        <v>44022</v>
      </c>
      <c r="G24" s="26"/>
      <c r="H24" s="26">
        <v>44022</v>
      </c>
      <c r="I24" s="26"/>
      <c r="J24" s="26">
        <v>43992</v>
      </c>
    </row>
    <row r="25" spans="1:10" x14ac:dyDescent="0.25">
      <c r="A25" s="18" t="s">
        <v>29958</v>
      </c>
      <c r="B25" s="6" t="s">
        <v>30064</v>
      </c>
      <c r="C25" s="6" t="s">
        <v>29958</v>
      </c>
      <c r="D25" s="6" t="s">
        <v>8886</v>
      </c>
      <c r="E25" s="6" t="s">
        <v>52039</v>
      </c>
      <c r="F25" s="26">
        <v>44022</v>
      </c>
      <c r="G25" s="26"/>
      <c r="H25" s="26">
        <v>44022</v>
      </c>
      <c r="I25" s="26"/>
      <c r="J25" s="26">
        <v>43992</v>
      </c>
    </row>
    <row r="26" spans="1:10" x14ac:dyDescent="0.25">
      <c r="A26" s="18" t="s">
        <v>29957</v>
      </c>
      <c r="B26" s="6" t="s">
        <v>30064</v>
      </c>
      <c r="C26" s="6" t="s">
        <v>29957</v>
      </c>
      <c r="D26" s="6" t="s">
        <v>8886</v>
      </c>
      <c r="E26" s="6" t="s">
        <v>52039</v>
      </c>
      <c r="F26" s="26">
        <v>44022</v>
      </c>
      <c r="G26" s="26"/>
      <c r="H26" s="26">
        <v>44022</v>
      </c>
      <c r="I26" s="26"/>
      <c r="J26" s="26">
        <v>43992</v>
      </c>
    </row>
    <row r="27" spans="1:10" x14ac:dyDescent="0.25">
      <c r="A27" s="18" t="s">
        <v>29956</v>
      </c>
      <c r="B27" s="6" t="s">
        <v>30064</v>
      </c>
      <c r="C27" s="6" t="s">
        <v>29956</v>
      </c>
      <c r="D27" s="6" t="s">
        <v>8886</v>
      </c>
      <c r="E27" s="6" t="s">
        <v>52039</v>
      </c>
      <c r="F27" s="26">
        <v>44022</v>
      </c>
      <c r="G27" s="26"/>
      <c r="H27" s="26">
        <v>44022</v>
      </c>
      <c r="I27" s="26"/>
      <c r="J27" s="26">
        <v>43992</v>
      </c>
    </row>
    <row r="28" spans="1:10" x14ac:dyDescent="0.25">
      <c r="A28" s="18" t="s">
        <v>29955</v>
      </c>
      <c r="B28" s="6" t="s">
        <v>30064</v>
      </c>
      <c r="C28" s="6" t="s">
        <v>29955</v>
      </c>
      <c r="D28" s="6" t="s">
        <v>8886</v>
      </c>
      <c r="E28" s="6" t="s">
        <v>52039</v>
      </c>
      <c r="F28" s="26">
        <v>44022</v>
      </c>
      <c r="G28" s="26"/>
      <c r="H28" s="26">
        <v>44022</v>
      </c>
      <c r="I28" s="26"/>
      <c r="J28" s="26">
        <v>43992</v>
      </c>
    </row>
    <row r="29" spans="1:10" x14ac:dyDescent="0.25">
      <c r="A29" s="18" t="s">
        <v>29954</v>
      </c>
      <c r="B29" s="6" t="s">
        <v>30064</v>
      </c>
      <c r="C29" s="6" t="s">
        <v>29954</v>
      </c>
      <c r="D29" s="6" t="s">
        <v>8886</v>
      </c>
      <c r="E29" s="6" t="s">
        <v>52039</v>
      </c>
      <c r="F29" s="26">
        <v>44022</v>
      </c>
      <c r="G29" s="26"/>
      <c r="H29" s="26">
        <v>44022</v>
      </c>
      <c r="I29" s="26"/>
      <c r="J29" s="26">
        <v>43992</v>
      </c>
    </row>
    <row r="30" spans="1:10" x14ac:dyDescent="0.25">
      <c r="A30" s="18" t="s">
        <v>29953</v>
      </c>
      <c r="B30" s="6" t="s">
        <v>30064</v>
      </c>
      <c r="C30" s="6" t="s">
        <v>29953</v>
      </c>
      <c r="D30" s="6" t="s">
        <v>8886</v>
      </c>
      <c r="E30" s="6" t="s">
        <v>52039</v>
      </c>
      <c r="F30" s="26">
        <v>44022</v>
      </c>
      <c r="G30" s="26"/>
      <c r="H30" s="26">
        <v>44022</v>
      </c>
      <c r="I30" s="26"/>
      <c r="J30" s="26">
        <v>43992</v>
      </c>
    </row>
    <row r="31" spans="1:10" x14ac:dyDescent="0.25">
      <c r="A31" s="18" t="s">
        <v>29952</v>
      </c>
      <c r="B31" s="6" t="s">
        <v>30064</v>
      </c>
      <c r="C31" s="6" t="s">
        <v>29952</v>
      </c>
      <c r="D31" s="6" t="s">
        <v>8886</v>
      </c>
      <c r="E31" s="6" t="s">
        <v>52039</v>
      </c>
      <c r="F31" s="26">
        <v>44022</v>
      </c>
      <c r="G31" s="26"/>
      <c r="H31" s="26">
        <v>44022</v>
      </c>
      <c r="I31" s="26"/>
      <c r="J31" s="26">
        <v>43992</v>
      </c>
    </row>
    <row r="32" spans="1:10" x14ac:dyDescent="0.25">
      <c r="A32" s="18" t="s">
        <v>29945</v>
      </c>
      <c r="B32" s="6" t="s">
        <v>30064</v>
      </c>
      <c r="C32" s="6" t="s">
        <v>8886</v>
      </c>
      <c r="D32" s="6" t="s">
        <v>29945</v>
      </c>
      <c r="E32" s="6" t="s">
        <v>52078</v>
      </c>
      <c r="F32" s="26">
        <v>44022</v>
      </c>
      <c r="G32" s="26"/>
      <c r="H32" s="26">
        <v>43972</v>
      </c>
      <c r="I32" s="26">
        <v>44022</v>
      </c>
      <c r="J32" s="26">
        <v>44020</v>
      </c>
    </row>
    <row r="33" spans="1:10" x14ac:dyDescent="0.25">
      <c r="A33" s="18" t="s">
        <v>29946</v>
      </c>
      <c r="B33" s="6" t="s">
        <v>30064</v>
      </c>
      <c r="C33" s="6" t="s">
        <v>8886</v>
      </c>
      <c r="D33" s="6" t="s">
        <v>29946</v>
      </c>
      <c r="E33" s="6" t="s">
        <v>52078</v>
      </c>
      <c r="F33" s="26">
        <v>44022</v>
      </c>
      <c r="G33" s="26"/>
      <c r="H33" s="26">
        <v>43972</v>
      </c>
      <c r="I33" s="26">
        <v>44022</v>
      </c>
      <c r="J33" s="26">
        <v>44020</v>
      </c>
    </row>
    <row r="34" spans="1:10" x14ac:dyDescent="0.25">
      <c r="A34" s="18" t="s">
        <v>29947</v>
      </c>
      <c r="B34" s="6" t="s">
        <v>30064</v>
      </c>
      <c r="C34" s="6" t="s">
        <v>8886</v>
      </c>
      <c r="D34" s="6" t="s">
        <v>29947</v>
      </c>
      <c r="E34" s="6" t="s">
        <v>52078</v>
      </c>
      <c r="F34" s="26">
        <v>44022</v>
      </c>
      <c r="G34" s="26"/>
      <c r="H34" s="26">
        <v>43972</v>
      </c>
      <c r="I34" s="26">
        <v>44022</v>
      </c>
      <c r="J34" s="26">
        <v>44020</v>
      </c>
    </row>
    <row r="35" spans="1:10" x14ac:dyDescent="0.25">
      <c r="A35" s="18" t="s">
        <v>29948</v>
      </c>
      <c r="B35" s="6" t="s">
        <v>30064</v>
      </c>
      <c r="C35" s="6" t="s">
        <v>8886</v>
      </c>
      <c r="D35" s="6" t="s">
        <v>29948</v>
      </c>
      <c r="E35" s="6" t="s">
        <v>52078</v>
      </c>
      <c r="F35" s="26">
        <v>44022</v>
      </c>
      <c r="G35" s="26"/>
      <c r="H35" s="26">
        <v>43972</v>
      </c>
      <c r="I35" s="26">
        <v>44022</v>
      </c>
      <c r="J35" s="26">
        <v>44020</v>
      </c>
    </row>
    <row r="36" spans="1:10" x14ac:dyDescent="0.25">
      <c r="A36" s="18" t="s">
        <v>29749</v>
      </c>
      <c r="B36" s="6" t="s">
        <v>30065</v>
      </c>
      <c r="C36" s="6" t="s">
        <v>29268</v>
      </c>
      <c r="D36" s="6" t="s">
        <v>14005</v>
      </c>
      <c r="E36" s="6" t="s">
        <v>52084</v>
      </c>
      <c r="F36" s="26">
        <v>44022</v>
      </c>
      <c r="G36" s="26"/>
      <c r="H36" s="26">
        <v>43972</v>
      </c>
      <c r="I36" s="26"/>
      <c r="J36" s="26">
        <v>43997</v>
      </c>
    </row>
    <row r="37" spans="1:10" x14ac:dyDescent="0.25">
      <c r="A37" s="18" t="s">
        <v>29839</v>
      </c>
      <c r="B37" s="6" t="s">
        <v>30065</v>
      </c>
      <c r="C37" s="6" t="s">
        <v>29268</v>
      </c>
      <c r="D37" s="6" t="s">
        <v>14005</v>
      </c>
      <c r="E37" s="6" t="s">
        <v>52085</v>
      </c>
      <c r="F37" s="26">
        <v>44022</v>
      </c>
      <c r="G37" s="26"/>
      <c r="H37" s="26">
        <v>43972</v>
      </c>
      <c r="I37" s="26"/>
      <c r="J37" s="26">
        <v>43998</v>
      </c>
    </row>
    <row r="38" spans="1:10" x14ac:dyDescent="0.25">
      <c r="A38" s="18" t="s">
        <v>29840</v>
      </c>
      <c r="B38" s="6" t="s">
        <v>30065</v>
      </c>
      <c r="C38" s="6" t="s">
        <v>29268</v>
      </c>
      <c r="D38" s="6" t="s">
        <v>14005</v>
      </c>
      <c r="E38" s="6" t="s">
        <v>52085</v>
      </c>
      <c r="F38" s="26">
        <v>44022</v>
      </c>
      <c r="G38" s="26"/>
      <c r="H38" s="26">
        <v>43972</v>
      </c>
      <c r="I38" s="26"/>
      <c r="J38" s="26">
        <v>43998</v>
      </c>
    </row>
    <row r="39" spans="1:10" x14ac:dyDescent="0.25">
      <c r="A39" s="18" t="s">
        <v>29841</v>
      </c>
      <c r="B39" s="6" t="s">
        <v>30065</v>
      </c>
      <c r="C39" s="6" t="s">
        <v>29268</v>
      </c>
      <c r="D39" s="6" t="s">
        <v>14005</v>
      </c>
      <c r="E39" s="6" t="s">
        <v>52085</v>
      </c>
      <c r="F39" s="26">
        <v>44022</v>
      </c>
      <c r="G39" s="26"/>
      <c r="H39" s="26">
        <v>43972</v>
      </c>
      <c r="I39" s="26"/>
      <c r="J39" s="26">
        <v>43998</v>
      </c>
    </row>
    <row r="40" spans="1:10" x14ac:dyDescent="0.25">
      <c r="A40" s="18" t="s">
        <v>29842</v>
      </c>
      <c r="B40" s="6" t="s">
        <v>30065</v>
      </c>
      <c r="C40" s="6" t="s">
        <v>29268</v>
      </c>
      <c r="D40" s="6" t="s">
        <v>14005</v>
      </c>
      <c r="E40" s="6" t="s">
        <v>52085</v>
      </c>
      <c r="F40" s="26">
        <v>44022</v>
      </c>
      <c r="G40" s="26"/>
      <c r="H40" s="26">
        <v>43972</v>
      </c>
      <c r="I40" s="26"/>
      <c r="J40" s="26">
        <v>43998</v>
      </c>
    </row>
    <row r="41" spans="1:10" x14ac:dyDescent="0.25">
      <c r="A41" s="18" t="s">
        <v>29843</v>
      </c>
      <c r="B41" s="6" t="s">
        <v>30065</v>
      </c>
      <c r="C41" s="6" t="s">
        <v>29268</v>
      </c>
      <c r="D41" s="6" t="s">
        <v>14005</v>
      </c>
      <c r="E41" s="6" t="s">
        <v>52085</v>
      </c>
      <c r="F41" s="26">
        <v>44022</v>
      </c>
      <c r="G41" s="26"/>
      <c r="H41" s="26">
        <v>43972</v>
      </c>
      <c r="I41" s="26"/>
      <c r="J41" s="26">
        <v>43998</v>
      </c>
    </row>
    <row r="42" spans="1:10" x14ac:dyDescent="0.25">
      <c r="A42" s="18" t="s">
        <v>29844</v>
      </c>
      <c r="B42" s="6" t="s">
        <v>30065</v>
      </c>
      <c r="C42" s="6" t="s">
        <v>29268</v>
      </c>
      <c r="D42" s="6" t="s">
        <v>14005</v>
      </c>
      <c r="E42" s="6" t="s">
        <v>52085</v>
      </c>
      <c r="F42" s="26">
        <v>44022</v>
      </c>
      <c r="G42" s="26"/>
      <c r="H42" s="26">
        <v>43972</v>
      </c>
      <c r="I42" s="26"/>
      <c r="J42" s="26">
        <v>43998</v>
      </c>
    </row>
    <row r="43" spans="1:10" x14ac:dyDescent="0.25">
      <c r="A43" s="18" t="s">
        <v>29845</v>
      </c>
      <c r="B43" s="6" t="s">
        <v>30065</v>
      </c>
      <c r="C43" s="6" t="s">
        <v>29268</v>
      </c>
      <c r="D43" s="6" t="s">
        <v>14005</v>
      </c>
      <c r="E43" s="6" t="s">
        <v>52085</v>
      </c>
      <c r="F43" s="26">
        <v>44022</v>
      </c>
      <c r="G43" s="26"/>
      <c r="H43" s="26">
        <v>43972</v>
      </c>
      <c r="I43" s="26"/>
      <c r="J43" s="26">
        <v>43998</v>
      </c>
    </row>
    <row r="44" spans="1:10" x14ac:dyDescent="0.25">
      <c r="A44" s="18" t="s">
        <v>29846</v>
      </c>
      <c r="B44" s="6" t="s">
        <v>30065</v>
      </c>
      <c r="C44" s="6" t="s">
        <v>29268</v>
      </c>
      <c r="D44" s="6" t="s">
        <v>14005</v>
      </c>
      <c r="E44" s="6" t="s">
        <v>52085</v>
      </c>
      <c r="F44" s="26">
        <v>44022</v>
      </c>
      <c r="G44" s="26"/>
      <c r="H44" s="26">
        <v>43972</v>
      </c>
      <c r="I44" s="26"/>
      <c r="J44" s="26">
        <v>43998</v>
      </c>
    </row>
    <row r="45" spans="1:10" x14ac:dyDescent="0.25">
      <c r="A45" s="18" t="s">
        <v>29847</v>
      </c>
      <c r="B45" s="6" t="s">
        <v>30065</v>
      </c>
      <c r="C45" s="6" t="s">
        <v>29268</v>
      </c>
      <c r="D45" s="6" t="s">
        <v>14005</v>
      </c>
      <c r="E45" s="6" t="s">
        <v>52085</v>
      </c>
      <c r="F45" s="26">
        <v>44022</v>
      </c>
      <c r="G45" s="26"/>
      <c r="H45" s="26">
        <v>43972</v>
      </c>
      <c r="I45" s="26"/>
      <c r="J45" s="26">
        <v>43998</v>
      </c>
    </row>
    <row r="46" spans="1:10" x14ac:dyDescent="0.25">
      <c r="A46" s="18" t="s">
        <v>29848</v>
      </c>
      <c r="B46" s="6" t="s">
        <v>30065</v>
      </c>
      <c r="C46" s="6" t="s">
        <v>29268</v>
      </c>
      <c r="D46" s="6" t="s">
        <v>14005</v>
      </c>
      <c r="E46" s="6" t="s">
        <v>52085</v>
      </c>
      <c r="F46" s="26">
        <v>44022</v>
      </c>
      <c r="G46" s="26"/>
      <c r="H46" s="26">
        <v>43972</v>
      </c>
      <c r="I46" s="26"/>
      <c r="J46" s="26">
        <v>43998</v>
      </c>
    </row>
    <row r="47" spans="1:10" x14ac:dyDescent="0.25">
      <c r="A47" s="18" t="s">
        <v>29849</v>
      </c>
      <c r="B47" s="6" t="s">
        <v>30065</v>
      </c>
      <c r="C47" s="6" t="s">
        <v>29268</v>
      </c>
      <c r="D47" s="6" t="s">
        <v>14005</v>
      </c>
      <c r="E47" s="6" t="s">
        <v>52085</v>
      </c>
      <c r="F47" s="26">
        <v>44022</v>
      </c>
      <c r="G47" s="26"/>
      <c r="H47" s="26">
        <v>43972</v>
      </c>
      <c r="I47" s="26"/>
      <c r="J47" s="26">
        <v>43998</v>
      </c>
    </row>
    <row r="48" spans="1:10" x14ac:dyDescent="0.25">
      <c r="A48" s="18" t="s">
        <v>29850</v>
      </c>
      <c r="B48" s="6" t="s">
        <v>30065</v>
      </c>
      <c r="C48" s="6" t="s">
        <v>29268</v>
      </c>
      <c r="D48" s="6" t="s">
        <v>14005</v>
      </c>
      <c r="E48" s="6" t="s">
        <v>52085</v>
      </c>
      <c r="F48" s="26">
        <v>44022</v>
      </c>
      <c r="G48" s="26"/>
      <c r="H48" s="26">
        <v>43972</v>
      </c>
      <c r="I48" s="26"/>
      <c r="J48" s="26">
        <v>43998</v>
      </c>
    </row>
    <row r="49" spans="1:10" x14ac:dyDescent="0.25">
      <c r="A49" s="18" t="s">
        <v>29851</v>
      </c>
      <c r="B49" s="6" t="s">
        <v>30065</v>
      </c>
      <c r="C49" s="6" t="s">
        <v>29268</v>
      </c>
      <c r="D49" s="6" t="s">
        <v>14005</v>
      </c>
      <c r="E49" s="6" t="s">
        <v>52085</v>
      </c>
      <c r="F49" s="26">
        <v>44022</v>
      </c>
      <c r="G49" s="26"/>
      <c r="H49" s="26">
        <v>43972</v>
      </c>
      <c r="I49" s="26"/>
      <c r="J49" s="26">
        <v>43998</v>
      </c>
    </row>
    <row r="50" spans="1:10" x14ac:dyDescent="0.25">
      <c r="A50" s="18" t="s">
        <v>29852</v>
      </c>
      <c r="B50" s="6" t="s">
        <v>30065</v>
      </c>
      <c r="C50" s="6" t="s">
        <v>29268</v>
      </c>
      <c r="D50" s="6" t="s">
        <v>14005</v>
      </c>
      <c r="E50" s="6" t="s">
        <v>52085</v>
      </c>
      <c r="F50" s="26">
        <v>44022</v>
      </c>
      <c r="G50" s="26"/>
      <c r="H50" s="26">
        <v>43972</v>
      </c>
      <c r="I50" s="26"/>
      <c r="J50" s="26">
        <v>43998</v>
      </c>
    </row>
    <row r="51" spans="1:10" x14ac:dyDescent="0.25">
      <c r="A51" s="18" t="s">
        <v>29853</v>
      </c>
      <c r="B51" s="6" t="s">
        <v>30065</v>
      </c>
      <c r="C51" s="6" t="s">
        <v>29268</v>
      </c>
      <c r="D51" s="6" t="s">
        <v>14005</v>
      </c>
      <c r="E51" s="6" t="s">
        <v>52085</v>
      </c>
      <c r="F51" s="26">
        <v>44022</v>
      </c>
      <c r="G51" s="26"/>
      <c r="H51" s="26">
        <v>43972</v>
      </c>
      <c r="I51" s="26"/>
      <c r="J51" s="26">
        <v>43998</v>
      </c>
    </row>
    <row r="52" spans="1:10" x14ac:dyDescent="0.25">
      <c r="A52" s="18" t="s">
        <v>29854</v>
      </c>
      <c r="B52" s="6" t="s">
        <v>30065</v>
      </c>
      <c r="C52" s="6" t="s">
        <v>29268</v>
      </c>
      <c r="D52" s="6" t="s">
        <v>14005</v>
      </c>
      <c r="E52" s="6" t="s">
        <v>52085</v>
      </c>
      <c r="F52" s="26">
        <v>44022</v>
      </c>
      <c r="G52" s="26"/>
      <c r="H52" s="26">
        <v>43972</v>
      </c>
      <c r="I52" s="26"/>
      <c r="J52" s="26">
        <v>43998</v>
      </c>
    </row>
    <row r="53" spans="1:10" x14ac:dyDescent="0.25">
      <c r="A53" s="18" t="s">
        <v>29855</v>
      </c>
      <c r="B53" s="6" t="s">
        <v>30065</v>
      </c>
      <c r="C53" s="6" t="s">
        <v>29268</v>
      </c>
      <c r="D53" s="6" t="s">
        <v>14005</v>
      </c>
      <c r="E53" s="6" t="s">
        <v>52085</v>
      </c>
      <c r="F53" s="26">
        <v>44022</v>
      </c>
      <c r="G53" s="26"/>
      <c r="H53" s="26">
        <v>43972</v>
      </c>
      <c r="I53" s="26"/>
      <c r="J53" s="26">
        <v>43998</v>
      </c>
    </row>
    <row r="54" spans="1:10" x14ac:dyDescent="0.25">
      <c r="A54" s="18" t="s">
        <v>29856</v>
      </c>
      <c r="B54" s="6" t="s">
        <v>30065</v>
      </c>
      <c r="C54" s="6" t="s">
        <v>29268</v>
      </c>
      <c r="D54" s="6" t="s">
        <v>14005</v>
      </c>
      <c r="E54" s="6" t="s">
        <v>52085</v>
      </c>
      <c r="F54" s="26">
        <v>44022</v>
      </c>
      <c r="G54" s="26"/>
      <c r="H54" s="26">
        <v>43972</v>
      </c>
      <c r="I54" s="26"/>
      <c r="J54" s="26">
        <v>43998</v>
      </c>
    </row>
    <row r="55" spans="1:10" x14ac:dyDescent="0.25">
      <c r="A55" s="18" t="s">
        <v>29857</v>
      </c>
      <c r="B55" s="6" t="s">
        <v>30065</v>
      </c>
      <c r="C55" s="6" t="s">
        <v>29268</v>
      </c>
      <c r="D55" s="6" t="s">
        <v>14005</v>
      </c>
      <c r="E55" s="6" t="s">
        <v>52085</v>
      </c>
      <c r="F55" s="26">
        <v>44022</v>
      </c>
      <c r="G55" s="26"/>
      <c r="H55" s="26">
        <v>43972</v>
      </c>
      <c r="I55" s="26"/>
      <c r="J55" s="26">
        <v>43998</v>
      </c>
    </row>
    <row r="56" spans="1:10" x14ac:dyDescent="0.25">
      <c r="A56" s="18" t="s">
        <v>29858</v>
      </c>
      <c r="B56" s="6" t="s">
        <v>30065</v>
      </c>
      <c r="C56" s="6" t="s">
        <v>29268</v>
      </c>
      <c r="D56" s="6" t="s">
        <v>14005</v>
      </c>
      <c r="E56" s="6" t="s">
        <v>52085</v>
      </c>
      <c r="F56" s="26">
        <v>44022</v>
      </c>
      <c r="G56" s="26"/>
      <c r="H56" s="26">
        <v>43972</v>
      </c>
      <c r="I56" s="26"/>
      <c r="J56" s="26">
        <v>43998</v>
      </c>
    </row>
    <row r="57" spans="1:10" x14ac:dyDescent="0.25">
      <c r="A57" s="18" t="s">
        <v>29859</v>
      </c>
      <c r="B57" s="6" t="s">
        <v>30065</v>
      </c>
      <c r="C57" s="6" t="s">
        <v>29268</v>
      </c>
      <c r="D57" s="6" t="s">
        <v>14005</v>
      </c>
      <c r="E57" s="6" t="s">
        <v>52085</v>
      </c>
      <c r="F57" s="26">
        <v>44022</v>
      </c>
      <c r="G57" s="26"/>
      <c r="H57" s="26">
        <v>43972</v>
      </c>
      <c r="I57" s="26"/>
      <c r="J57" s="26">
        <v>43998</v>
      </c>
    </row>
    <row r="58" spans="1:10" x14ac:dyDescent="0.25">
      <c r="A58" s="18" t="s">
        <v>29860</v>
      </c>
      <c r="B58" s="6" t="s">
        <v>30065</v>
      </c>
      <c r="C58" s="6" t="s">
        <v>29268</v>
      </c>
      <c r="D58" s="6" t="s">
        <v>14005</v>
      </c>
      <c r="E58" s="6" t="s">
        <v>52085</v>
      </c>
      <c r="F58" s="26">
        <v>44022</v>
      </c>
      <c r="G58" s="26"/>
      <c r="H58" s="26">
        <v>43972</v>
      </c>
      <c r="I58" s="26"/>
      <c r="J58" s="26">
        <v>43998</v>
      </c>
    </row>
    <row r="59" spans="1:10" x14ac:dyDescent="0.25">
      <c r="A59" s="18" t="s">
        <v>29861</v>
      </c>
      <c r="B59" s="6" t="s">
        <v>30065</v>
      </c>
      <c r="C59" s="6" t="s">
        <v>29268</v>
      </c>
      <c r="D59" s="6" t="s">
        <v>14005</v>
      </c>
      <c r="E59" s="6" t="s">
        <v>52085</v>
      </c>
      <c r="F59" s="26">
        <v>44022</v>
      </c>
      <c r="G59" s="26"/>
      <c r="H59" s="26">
        <v>43972</v>
      </c>
      <c r="I59" s="26"/>
      <c r="J59" s="26">
        <v>43998</v>
      </c>
    </row>
    <row r="60" spans="1:10" x14ac:dyDescent="0.25">
      <c r="A60" s="18" t="s">
        <v>29862</v>
      </c>
      <c r="B60" s="6" t="s">
        <v>30065</v>
      </c>
      <c r="C60" s="6" t="s">
        <v>29268</v>
      </c>
      <c r="D60" s="6" t="s">
        <v>14005</v>
      </c>
      <c r="E60" s="6" t="s">
        <v>52085</v>
      </c>
      <c r="F60" s="26">
        <v>44022</v>
      </c>
      <c r="G60" s="26"/>
      <c r="H60" s="26">
        <v>43972</v>
      </c>
      <c r="I60" s="26"/>
      <c r="J60" s="26">
        <v>43998</v>
      </c>
    </row>
    <row r="61" spans="1:10" x14ac:dyDescent="0.25">
      <c r="A61" s="18" t="s">
        <v>29863</v>
      </c>
      <c r="B61" s="6" t="s">
        <v>30065</v>
      </c>
      <c r="C61" s="6" t="s">
        <v>29268</v>
      </c>
      <c r="D61" s="6" t="s">
        <v>14005</v>
      </c>
      <c r="E61" s="6" t="s">
        <v>52085</v>
      </c>
      <c r="F61" s="26">
        <v>44022</v>
      </c>
      <c r="G61" s="26"/>
      <c r="H61" s="26">
        <v>43972</v>
      </c>
      <c r="I61" s="26"/>
      <c r="J61" s="26">
        <v>43998</v>
      </c>
    </row>
    <row r="62" spans="1:10" x14ac:dyDescent="0.25">
      <c r="A62" s="18" t="s">
        <v>29864</v>
      </c>
      <c r="B62" s="6" t="s">
        <v>30065</v>
      </c>
      <c r="C62" s="6" t="s">
        <v>29268</v>
      </c>
      <c r="D62" s="6" t="s">
        <v>14005</v>
      </c>
      <c r="E62" s="6" t="s">
        <v>52085</v>
      </c>
      <c r="F62" s="26">
        <v>44022</v>
      </c>
      <c r="G62" s="26"/>
      <c r="H62" s="26">
        <v>43972</v>
      </c>
      <c r="I62" s="26"/>
      <c r="J62" s="26">
        <v>43998</v>
      </c>
    </row>
    <row r="63" spans="1:10" x14ac:dyDescent="0.25">
      <c r="A63" s="18" t="s">
        <v>29865</v>
      </c>
      <c r="B63" s="6" t="s">
        <v>30065</v>
      </c>
      <c r="C63" s="6" t="s">
        <v>29268</v>
      </c>
      <c r="D63" s="6" t="s">
        <v>14005</v>
      </c>
      <c r="E63" s="6" t="s">
        <v>52085</v>
      </c>
      <c r="F63" s="26">
        <v>44022</v>
      </c>
      <c r="G63" s="26"/>
      <c r="H63" s="26">
        <v>43972</v>
      </c>
      <c r="I63" s="26"/>
      <c r="J63" s="26">
        <v>43998</v>
      </c>
    </row>
    <row r="64" spans="1:10" x14ac:dyDescent="0.25">
      <c r="A64" s="18" t="s">
        <v>29866</v>
      </c>
      <c r="B64" s="6" t="s">
        <v>30065</v>
      </c>
      <c r="C64" s="6" t="s">
        <v>29268</v>
      </c>
      <c r="D64" s="6" t="s">
        <v>14005</v>
      </c>
      <c r="E64" s="6" t="s">
        <v>52085</v>
      </c>
      <c r="F64" s="26">
        <v>44022</v>
      </c>
      <c r="G64" s="26"/>
      <c r="H64" s="26">
        <v>43972</v>
      </c>
      <c r="I64" s="26"/>
      <c r="J64" s="26">
        <v>43998</v>
      </c>
    </row>
    <row r="65" spans="1:10" x14ac:dyDescent="0.25">
      <c r="A65" s="18" t="s">
        <v>29867</v>
      </c>
      <c r="B65" s="6" t="s">
        <v>30065</v>
      </c>
      <c r="C65" s="6" t="s">
        <v>29268</v>
      </c>
      <c r="D65" s="6" t="s">
        <v>14005</v>
      </c>
      <c r="E65" s="6" t="s">
        <v>52085</v>
      </c>
      <c r="F65" s="26">
        <v>44022</v>
      </c>
      <c r="G65" s="26"/>
      <c r="H65" s="26">
        <v>43972</v>
      </c>
      <c r="I65" s="26"/>
      <c r="J65" s="26">
        <v>43998</v>
      </c>
    </row>
    <row r="66" spans="1:10" x14ac:dyDescent="0.25">
      <c r="A66" s="18" t="s">
        <v>29868</v>
      </c>
      <c r="B66" s="6" t="s">
        <v>30065</v>
      </c>
      <c r="C66" s="6" t="s">
        <v>29268</v>
      </c>
      <c r="D66" s="6" t="s">
        <v>14005</v>
      </c>
      <c r="E66" s="6" t="s">
        <v>52085</v>
      </c>
      <c r="F66" s="26">
        <v>44022</v>
      </c>
      <c r="G66" s="26"/>
      <c r="H66" s="26">
        <v>43972</v>
      </c>
      <c r="I66" s="26"/>
      <c r="J66" s="26">
        <v>43998</v>
      </c>
    </row>
    <row r="67" spans="1:10" x14ac:dyDescent="0.25">
      <c r="A67" s="18" t="s">
        <v>29869</v>
      </c>
      <c r="B67" s="6" t="s">
        <v>30065</v>
      </c>
      <c r="C67" s="6" t="s">
        <v>29268</v>
      </c>
      <c r="D67" s="6" t="s">
        <v>14005</v>
      </c>
      <c r="E67" s="6" t="s">
        <v>52085</v>
      </c>
      <c r="F67" s="26">
        <v>44022</v>
      </c>
      <c r="G67" s="26"/>
      <c r="H67" s="26">
        <v>43972</v>
      </c>
      <c r="I67" s="26"/>
      <c r="J67" s="26">
        <v>43998</v>
      </c>
    </row>
    <row r="68" spans="1:10" x14ac:dyDescent="0.25">
      <c r="A68" s="18" t="s">
        <v>29870</v>
      </c>
      <c r="B68" s="6" t="s">
        <v>30065</v>
      </c>
      <c r="C68" s="6" t="s">
        <v>29268</v>
      </c>
      <c r="D68" s="6" t="s">
        <v>14005</v>
      </c>
      <c r="E68" s="6" t="s">
        <v>52085</v>
      </c>
      <c r="F68" s="26">
        <v>44022</v>
      </c>
      <c r="G68" s="26"/>
      <c r="H68" s="26">
        <v>43972</v>
      </c>
      <c r="I68" s="26"/>
      <c r="J68" s="26">
        <v>43998</v>
      </c>
    </row>
    <row r="69" spans="1:10" x14ac:dyDescent="0.25">
      <c r="A69" s="18" t="s">
        <v>29871</v>
      </c>
      <c r="B69" s="6" t="s">
        <v>30065</v>
      </c>
      <c r="C69" s="6" t="s">
        <v>29268</v>
      </c>
      <c r="D69" s="6" t="s">
        <v>14005</v>
      </c>
      <c r="E69" s="6" t="s">
        <v>52085</v>
      </c>
      <c r="F69" s="26">
        <v>44022</v>
      </c>
      <c r="G69" s="26"/>
      <c r="H69" s="26">
        <v>43972</v>
      </c>
      <c r="I69" s="26"/>
      <c r="J69" s="26">
        <v>43998</v>
      </c>
    </row>
    <row r="70" spans="1:10" x14ac:dyDescent="0.25">
      <c r="A70" s="18" t="s">
        <v>29872</v>
      </c>
      <c r="B70" s="6" t="s">
        <v>30065</v>
      </c>
      <c r="C70" s="6" t="s">
        <v>29268</v>
      </c>
      <c r="D70" s="6" t="s">
        <v>14005</v>
      </c>
      <c r="E70" s="6" t="s">
        <v>52085</v>
      </c>
      <c r="F70" s="26">
        <v>44022</v>
      </c>
      <c r="G70" s="26"/>
      <c r="H70" s="26">
        <v>43972</v>
      </c>
      <c r="I70" s="26"/>
      <c r="J70" s="26">
        <v>43998</v>
      </c>
    </row>
    <row r="71" spans="1:10" x14ac:dyDescent="0.25">
      <c r="A71" s="18" t="s">
        <v>29873</v>
      </c>
      <c r="B71" s="6" t="s">
        <v>30065</v>
      </c>
      <c r="C71" s="6" t="s">
        <v>29268</v>
      </c>
      <c r="D71" s="6" t="s">
        <v>14005</v>
      </c>
      <c r="E71" s="6" t="s">
        <v>52085</v>
      </c>
      <c r="F71" s="26">
        <v>44022</v>
      </c>
      <c r="G71" s="26"/>
      <c r="H71" s="26">
        <v>43972</v>
      </c>
      <c r="I71" s="26"/>
      <c r="J71" s="26">
        <v>43998</v>
      </c>
    </row>
    <row r="72" spans="1:10" x14ac:dyDescent="0.25">
      <c r="A72" s="18" t="s">
        <v>29874</v>
      </c>
      <c r="B72" s="6" t="s">
        <v>30065</v>
      </c>
      <c r="C72" s="6" t="s">
        <v>29268</v>
      </c>
      <c r="D72" s="6" t="s">
        <v>14005</v>
      </c>
      <c r="E72" s="6" t="s">
        <v>52085</v>
      </c>
      <c r="F72" s="26">
        <v>44022</v>
      </c>
      <c r="G72" s="26"/>
      <c r="H72" s="26">
        <v>43972</v>
      </c>
      <c r="I72" s="26"/>
      <c r="J72" s="26">
        <v>43998</v>
      </c>
    </row>
    <row r="73" spans="1:10" x14ac:dyDescent="0.25">
      <c r="A73" s="18" t="s">
        <v>29875</v>
      </c>
      <c r="B73" s="6" t="s">
        <v>30065</v>
      </c>
      <c r="C73" s="6" t="s">
        <v>29268</v>
      </c>
      <c r="D73" s="6" t="s">
        <v>14005</v>
      </c>
      <c r="E73" s="6" t="s">
        <v>52085</v>
      </c>
      <c r="F73" s="26">
        <v>44022</v>
      </c>
      <c r="G73" s="26"/>
      <c r="H73" s="26">
        <v>43972</v>
      </c>
      <c r="I73" s="26"/>
      <c r="J73" s="26">
        <v>43998</v>
      </c>
    </row>
    <row r="74" spans="1:10" x14ac:dyDescent="0.25">
      <c r="A74" s="18" t="s">
        <v>29876</v>
      </c>
      <c r="B74" s="6" t="s">
        <v>30065</v>
      </c>
      <c r="C74" s="6" t="s">
        <v>29268</v>
      </c>
      <c r="D74" s="6" t="s">
        <v>14005</v>
      </c>
      <c r="E74" s="6" t="s">
        <v>52085</v>
      </c>
      <c r="F74" s="26">
        <v>44022</v>
      </c>
      <c r="G74" s="26"/>
      <c r="H74" s="26">
        <v>43972</v>
      </c>
      <c r="I74" s="26"/>
      <c r="J74" s="26">
        <v>43998</v>
      </c>
    </row>
    <row r="75" spans="1:10" x14ac:dyDescent="0.25">
      <c r="A75" s="18" t="s">
        <v>29877</v>
      </c>
      <c r="B75" s="6" t="s">
        <v>30065</v>
      </c>
      <c r="C75" s="6" t="s">
        <v>29268</v>
      </c>
      <c r="D75" s="6" t="s">
        <v>14005</v>
      </c>
      <c r="E75" s="6" t="s">
        <v>52085</v>
      </c>
      <c r="F75" s="26">
        <v>44022</v>
      </c>
      <c r="G75" s="26"/>
      <c r="H75" s="26">
        <v>43972</v>
      </c>
      <c r="I75" s="26"/>
      <c r="J75" s="26">
        <v>43998</v>
      </c>
    </row>
    <row r="76" spans="1:10" x14ac:dyDescent="0.25">
      <c r="A76" s="18" t="s">
        <v>29878</v>
      </c>
      <c r="B76" s="6" t="s">
        <v>30065</v>
      </c>
      <c r="C76" s="6" t="s">
        <v>29268</v>
      </c>
      <c r="D76" s="6" t="s">
        <v>14005</v>
      </c>
      <c r="E76" s="6" t="s">
        <v>52085</v>
      </c>
      <c r="F76" s="26">
        <v>44022</v>
      </c>
      <c r="G76" s="26"/>
      <c r="H76" s="26">
        <v>43972</v>
      </c>
      <c r="I76" s="26"/>
      <c r="J76" s="26">
        <v>43998</v>
      </c>
    </row>
    <row r="77" spans="1:10" x14ac:dyDescent="0.25">
      <c r="A77" s="18" t="s">
        <v>29879</v>
      </c>
      <c r="B77" s="6" t="s">
        <v>30065</v>
      </c>
      <c r="C77" s="6" t="s">
        <v>29268</v>
      </c>
      <c r="D77" s="6" t="s">
        <v>14005</v>
      </c>
      <c r="E77" s="6" t="s">
        <v>52085</v>
      </c>
      <c r="F77" s="26">
        <v>44022</v>
      </c>
      <c r="G77" s="26"/>
      <c r="H77" s="26">
        <v>43972</v>
      </c>
      <c r="I77" s="26"/>
      <c r="J77" s="26">
        <v>43998</v>
      </c>
    </row>
    <row r="78" spans="1:10" x14ac:dyDescent="0.25">
      <c r="A78" s="18" t="s">
        <v>29880</v>
      </c>
      <c r="B78" s="6" t="s">
        <v>30065</v>
      </c>
      <c r="C78" s="6" t="s">
        <v>29268</v>
      </c>
      <c r="D78" s="6" t="s">
        <v>14005</v>
      </c>
      <c r="E78" s="6" t="s">
        <v>52085</v>
      </c>
      <c r="F78" s="26">
        <v>44022</v>
      </c>
      <c r="G78" s="26"/>
      <c r="H78" s="26">
        <v>43972</v>
      </c>
      <c r="I78" s="26"/>
      <c r="J78" s="26">
        <v>43998</v>
      </c>
    </row>
    <row r="79" spans="1:10" x14ac:dyDescent="0.25">
      <c r="A79" s="18" t="s">
        <v>29881</v>
      </c>
      <c r="B79" s="6" t="s">
        <v>30065</v>
      </c>
      <c r="C79" s="6" t="s">
        <v>29268</v>
      </c>
      <c r="D79" s="6" t="s">
        <v>14005</v>
      </c>
      <c r="E79" s="6" t="s">
        <v>52085</v>
      </c>
      <c r="F79" s="26">
        <v>44022</v>
      </c>
      <c r="G79" s="26"/>
      <c r="H79" s="26">
        <v>43972</v>
      </c>
      <c r="I79" s="26"/>
      <c r="J79" s="26">
        <v>43998</v>
      </c>
    </row>
    <row r="80" spans="1:10" x14ac:dyDescent="0.25">
      <c r="A80" s="18" t="s">
        <v>29882</v>
      </c>
      <c r="B80" s="6" t="s">
        <v>30065</v>
      </c>
      <c r="C80" s="6" t="s">
        <v>29268</v>
      </c>
      <c r="D80" s="6" t="s">
        <v>14005</v>
      </c>
      <c r="E80" s="6" t="s">
        <v>52085</v>
      </c>
      <c r="F80" s="26">
        <v>44022</v>
      </c>
      <c r="G80" s="26"/>
      <c r="H80" s="26">
        <v>43972</v>
      </c>
      <c r="I80" s="26"/>
      <c r="J80" s="26">
        <v>43998</v>
      </c>
    </row>
    <row r="81" spans="1:10" x14ac:dyDescent="0.25">
      <c r="A81" s="18" t="s">
        <v>29883</v>
      </c>
      <c r="B81" s="6" t="s">
        <v>30065</v>
      </c>
      <c r="C81" s="6" t="s">
        <v>29268</v>
      </c>
      <c r="D81" s="6" t="s">
        <v>14005</v>
      </c>
      <c r="E81" s="6" t="s">
        <v>52085</v>
      </c>
      <c r="F81" s="26">
        <v>44022</v>
      </c>
      <c r="G81" s="26"/>
      <c r="H81" s="26">
        <v>43972</v>
      </c>
      <c r="I81" s="26"/>
      <c r="J81" s="26">
        <v>43998</v>
      </c>
    </row>
    <row r="82" spans="1:10" x14ac:dyDescent="0.25">
      <c r="A82" s="18" t="s">
        <v>29884</v>
      </c>
      <c r="B82" s="6" t="s">
        <v>30065</v>
      </c>
      <c r="C82" s="6" t="s">
        <v>29268</v>
      </c>
      <c r="D82" s="6" t="s">
        <v>14005</v>
      </c>
      <c r="E82" s="6" t="s">
        <v>52085</v>
      </c>
      <c r="F82" s="26">
        <v>44022</v>
      </c>
      <c r="G82" s="26"/>
      <c r="H82" s="26">
        <v>43972</v>
      </c>
      <c r="I82" s="26"/>
      <c r="J82" s="26">
        <v>43998</v>
      </c>
    </row>
    <row r="83" spans="1:10" x14ac:dyDescent="0.25">
      <c r="A83" s="18" t="s">
        <v>29885</v>
      </c>
      <c r="B83" s="6" t="s">
        <v>30065</v>
      </c>
      <c r="C83" s="6" t="s">
        <v>29268</v>
      </c>
      <c r="D83" s="6" t="s">
        <v>14005</v>
      </c>
      <c r="E83" s="6" t="s">
        <v>52085</v>
      </c>
      <c r="F83" s="26">
        <v>44022</v>
      </c>
      <c r="G83" s="26"/>
      <c r="H83" s="26">
        <v>43972</v>
      </c>
      <c r="I83" s="26"/>
      <c r="J83" s="26">
        <v>43998</v>
      </c>
    </row>
    <row r="84" spans="1:10" x14ac:dyDescent="0.25">
      <c r="A84" s="18" t="s">
        <v>29886</v>
      </c>
      <c r="B84" s="6" t="s">
        <v>30065</v>
      </c>
      <c r="C84" s="6" t="s">
        <v>29268</v>
      </c>
      <c r="D84" s="6" t="s">
        <v>14005</v>
      </c>
      <c r="E84" s="6" t="s">
        <v>52085</v>
      </c>
      <c r="F84" s="26">
        <v>44022</v>
      </c>
      <c r="G84" s="26"/>
      <c r="H84" s="26">
        <v>43972</v>
      </c>
      <c r="I84" s="26"/>
      <c r="J84" s="26">
        <v>43998</v>
      </c>
    </row>
    <row r="85" spans="1:10" x14ac:dyDescent="0.25">
      <c r="A85" s="18" t="s">
        <v>29807</v>
      </c>
      <c r="B85" s="6" t="s">
        <v>30065</v>
      </c>
      <c r="C85" s="6" t="s">
        <v>29268</v>
      </c>
      <c r="D85" s="6" t="s">
        <v>14005</v>
      </c>
      <c r="E85" s="6" t="s">
        <v>52084</v>
      </c>
      <c r="F85" s="26">
        <v>44022</v>
      </c>
      <c r="G85" s="26"/>
      <c r="H85" s="26">
        <v>43972</v>
      </c>
      <c r="I85" s="26"/>
      <c r="J85" s="26">
        <v>43997</v>
      </c>
    </row>
    <row r="86" spans="1:10" x14ac:dyDescent="0.25">
      <c r="A86" s="18" t="s">
        <v>29750</v>
      </c>
      <c r="B86" s="6" t="s">
        <v>30065</v>
      </c>
      <c r="C86" s="6" t="s">
        <v>29268</v>
      </c>
      <c r="D86" s="6" t="s">
        <v>14005</v>
      </c>
      <c r="E86" s="6" t="s">
        <v>52084</v>
      </c>
      <c r="F86" s="26">
        <v>44022</v>
      </c>
      <c r="G86" s="26"/>
      <c r="H86" s="26">
        <v>43972</v>
      </c>
      <c r="I86" s="26"/>
      <c r="J86" s="26">
        <v>43997</v>
      </c>
    </row>
    <row r="87" spans="1:10" x14ac:dyDescent="0.25">
      <c r="A87" s="18" t="s">
        <v>29751</v>
      </c>
      <c r="B87" s="6" t="s">
        <v>30065</v>
      </c>
      <c r="C87" s="6" t="s">
        <v>29268</v>
      </c>
      <c r="D87" s="6" t="s">
        <v>14005</v>
      </c>
      <c r="E87" s="6" t="s">
        <v>52084</v>
      </c>
      <c r="F87" s="26">
        <v>44022</v>
      </c>
      <c r="G87" s="26"/>
      <c r="H87" s="26">
        <v>43972</v>
      </c>
      <c r="I87" s="26"/>
      <c r="J87" s="26">
        <v>43997</v>
      </c>
    </row>
    <row r="88" spans="1:10" x14ac:dyDescent="0.25">
      <c r="A88" s="18" t="s">
        <v>29752</v>
      </c>
      <c r="B88" s="6" t="s">
        <v>30065</v>
      </c>
      <c r="C88" s="6" t="s">
        <v>29268</v>
      </c>
      <c r="D88" s="6" t="s">
        <v>14005</v>
      </c>
      <c r="E88" s="6" t="s">
        <v>52084</v>
      </c>
      <c r="F88" s="26">
        <v>44022</v>
      </c>
      <c r="G88" s="26"/>
      <c r="H88" s="26">
        <v>43972</v>
      </c>
      <c r="I88" s="26"/>
      <c r="J88" s="26">
        <v>43997</v>
      </c>
    </row>
    <row r="89" spans="1:10" x14ac:dyDescent="0.25">
      <c r="A89" s="4" t="s">
        <v>29892</v>
      </c>
      <c r="B89" s="6" t="s">
        <v>30065</v>
      </c>
      <c r="C89" s="6" t="s">
        <v>29268</v>
      </c>
      <c r="D89" s="6" t="s">
        <v>14005</v>
      </c>
      <c r="E89" s="6" t="s">
        <v>52083</v>
      </c>
      <c r="F89" s="26">
        <v>44022</v>
      </c>
      <c r="G89" s="26"/>
      <c r="H89" s="26">
        <v>43972</v>
      </c>
      <c r="I89" s="26"/>
      <c r="J89" s="26">
        <v>43998</v>
      </c>
    </row>
    <row r="90" spans="1:10" x14ac:dyDescent="0.25">
      <c r="A90" s="4" t="s">
        <v>29893</v>
      </c>
      <c r="B90" s="6" t="s">
        <v>30065</v>
      </c>
      <c r="C90" s="6" t="s">
        <v>29268</v>
      </c>
      <c r="D90" s="6" t="s">
        <v>14005</v>
      </c>
      <c r="E90" s="6" t="s">
        <v>52083</v>
      </c>
      <c r="F90" s="26">
        <v>44022</v>
      </c>
      <c r="G90" s="26"/>
      <c r="H90" s="26">
        <v>43972</v>
      </c>
      <c r="I90" s="26"/>
      <c r="J90" s="26">
        <v>43998</v>
      </c>
    </row>
    <row r="91" spans="1:10" x14ac:dyDescent="0.25">
      <c r="A91" s="4" t="s">
        <v>29894</v>
      </c>
      <c r="B91" s="6" t="s">
        <v>30065</v>
      </c>
      <c r="C91" s="6" t="s">
        <v>29268</v>
      </c>
      <c r="D91" s="6" t="s">
        <v>14005</v>
      </c>
      <c r="E91" s="6" t="s">
        <v>52083</v>
      </c>
      <c r="F91" s="26">
        <v>44022</v>
      </c>
      <c r="G91" s="26"/>
      <c r="H91" s="26">
        <v>43972</v>
      </c>
      <c r="I91" s="26"/>
      <c r="J91" s="26">
        <v>43998</v>
      </c>
    </row>
    <row r="92" spans="1:10" x14ac:dyDescent="0.25">
      <c r="A92" s="4" t="s">
        <v>29895</v>
      </c>
      <c r="B92" s="6" t="s">
        <v>30065</v>
      </c>
      <c r="C92" s="6" t="s">
        <v>29268</v>
      </c>
      <c r="D92" s="6" t="s">
        <v>14005</v>
      </c>
      <c r="E92" s="6" t="s">
        <v>52083</v>
      </c>
      <c r="F92" s="26">
        <v>44022</v>
      </c>
      <c r="G92" s="26"/>
      <c r="H92" s="26">
        <v>43972</v>
      </c>
      <c r="I92" s="26"/>
      <c r="J92" s="26">
        <v>43998</v>
      </c>
    </row>
    <row r="93" spans="1:10" x14ac:dyDescent="0.25">
      <c r="A93" s="4" t="s">
        <v>29896</v>
      </c>
      <c r="B93" s="6" t="s">
        <v>30065</v>
      </c>
      <c r="C93" s="6" t="s">
        <v>29268</v>
      </c>
      <c r="D93" s="6" t="s">
        <v>14005</v>
      </c>
      <c r="E93" s="6" t="s">
        <v>52083</v>
      </c>
      <c r="F93" s="26">
        <v>44022</v>
      </c>
      <c r="G93" s="26"/>
      <c r="H93" s="26">
        <v>43972</v>
      </c>
      <c r="I93" s="26"/>
      <c r="J93" s="26">
        <v>43998</v>
      </c>
    </row>
    <row r="94" spans="1:10" x14ac:dyDescent="0.25">
      <c r="A94" s="4" t="s">
        <v>29897</v>
      </c>
      <c r="B94" s="6" t="s">
        <v>30065</v>
      </c>
      <c r="C94" s="6" t="s">
        <v>29268</v>
      </c>
      <c r="D94" s="6" t="s">
        <v>14005</v>
      </c>
      <c r="E94" s="6" t="s">
        <v>52083</v>
      </c>
      <c r="F94" s="26">
        <v>44022</v>
      </c>
      <c r="G94" s="26"/>
      <c r="H94" s="26">
        <v>43972</v>
      </c>
      <c r="I94" s="26"/>
      <c r="J94" s="26">
        <v>43998</v>
      </c>
    </row>
    <row r="95" spans="1:10" x14ac:dyDescent="0.25">
      <c r="A95" s="4" t="s">
        <v>29898</v>
      </c>
      <c r="B95" s="6" t="s">
        <v>30065</v>
      </c>
      <c r="C95" s="6" t="s">
        <v>29268</v>
      </c>
      <c r="D95" s="6" t="s">
        <v>14005</v>
      </c>
      <c r="E95" s="6" t="s">
        <v>52083</v>
      </c>
      <c r="F95" s="26">
        <v>44022</v>
      </c>
      <c r="G95" s="26"/>
      <c r="H95" s="26">
        <v>43972</v>
      </c>
      <c r="I95" s="26"/>
      <c r="J95" s="26">
        <v>43998</v>
      </c>
    </row>
    <row r="96" spans="1:10" x14ac:dyDescent="0.25">
      <c r="A96" s="4" t="s">
        <v>29899</v>
      </c>
      <c r="B96" s="6" t="s">
        <v>30065</v>
      </c>
      <c r="C96" s="6" t="s">
        <v>29268</v>
      </c>
      <c r="D96" s="6" t="s">
        <v>14005</v>
      </c>
      <c r="E96" s="6" t="s">
        <v>52083</v>
      </c>
      <c r="F96" s="26">
        <v>44022</v>
      </c>
      <c r="G96" s="26"/>
      <c r="H96" s="26">
        <v>43972</v>
      </c>
      <c r="I96" s="26"/>
      <c r="J96" s="26">
        <v>43998</v>
      </c>
    </row>
    <row r="97" spans="1:10" x14ac:dyDescent="0.25">
      <c r="A97" s="4" t="s">
        <v>29900</v>
      </c>
      <c r="B97" s="6" t="s">
        <v>30065</v>
      </c>
      <c r="C97" s="6" t="s">
        <v>29268</v>
      </c>
      <c r="D97" s="6" t="s">
        <v>14005</v>
      </c>
      <c r="E97" s="6" t="s">
        <v>52083</v>
      </c>
      <c r="F97" s="26">
        <v>44022</v>
      </c>
      <c r="G97" s="26"/>
      <c r="H97" s="26">
        <v>43972</v>
      </c>
      <c r="I97" s="26"/>
      <c r="J97" s="26">
        <v>43998</v>
      </c>
    </row>
    <row r="98" spans="1:10" x14ac:dyDescent="0.25">
      <c r="A98" s="4" t="s">
        <v>29901</v>
      </c>
      <c r="B98" s="6" t="s">
        <v>30065</v>
      </c>
      <c r="C98" s="6" t="s">
        <v>29268</v>
      </c>
      <c r="D98" s="6" t="s">
        <v>14005</v>
      </c>
      <c r="E98" s="6" t="s">
        <v>52083</v>
      </c>
      <c r="F98" s="26">
        <v>44022</v>
      </c>
      <c r="G98" s="26"/>
      <c r="H98" s="26">
        <v>43972</v>
      </c>
      <c r="I98" s="26"/>
      <c r="J98" s="26">
        <v>43998</v>
      </c>
    </row>
    <row r="99" spans="1:10" x14ac:dyDescent="0.25">
      <c r="A99" s="4" t="s">
        <v>29902</v>
      </c>
      <c r="B99" s="6" t="s">
        <v>30065</v>
      </c>
      <c r="C99" s="6" t="s">
        <v>29268</v>
      </c>
      <c r="D99" s="6" t="s">
        <v>14005</v>
      </c>
      <c r="E99" s="6" t="s">
        <v>52083</v>
      </c>
      <c r="F99" s="26">
        <v>44022</v>
      </c>
      <c r="G99" s="26"/>
      <c r="H99" s="26">
        <v>43972</v>
      </c>
      <c r="I99" s="26"/>
      <c r="J99" s="26">
        <v>43998</v>
      </c>
    </row>
    <row r="100" spans="1:10" x14ac:dyDescent="0.25">
      <c r="A100" s="4" t="s">
        <v>29903</v>
      </c>
      <c r="B100" s="6" t="s">
        <v>30065</v>
      </c>
      <c r="C100" s="6" t="s">
        <v>29268</v>
      </c>
      <c r="D100" s="6" t="s">
        <v>14005</v>
      </c>
      <c r="E100" s="6" t="s">
        <v>52083</v>
      </c>
      <c r="F100" s="26">
        <v>44022</v>
      </c>
      <c r="G100" s="26"/>
      <c r="H100" s="26">
        <v>43972</v>
      </c>
      <c r="I100" s="26"/>
      <c r="J100" s="26">
        <v>43998</v>
      </c>
    </row>
    <row r="101" spans="1:10" x14ac:dyDescent="0.25">
      <c r="A101" s="4" t="s">
        <v>29904</v>
      </c>
      <c r="B101" s="6" t="s">
        <v>30065</v>
      </c>
      <c r="C101" s="6" t="s">
        <v>29268</v>
      </c>
      <c r="D101" s="6" t="s">
        <v>14005</v>
      </c>
      <c r="E101" s="6" t="s">
        <v>52083</v>
      </c>
      <c r="F101" s="26">
        <v>44022</v>
      </c>
      <c r="G101" s="26"/>
      <c r="H101" s="26">
        <v>43972</v>
      </c>
      <c r="I101" s="26"/>
      <c r="J101" s="26">
        <v>43998</v>
      </c>
    </row>
    <row r="102" spans="1:10" x14ac:dyDescent="0.25">
      <c r="A102" s="4" t="s">
        <v>29905</v>
      </c>
      <c r="B102" s="6" t="s">
        <v>30065</v>
      </c>
      <c r="C102" s="6" t="s">
        <v>29268</v>
      </c>
      <c r="D102" s="6" t="s">
        <v>14005</v>
      </c>
      <c r="E102" s="6" t="s">
        <v>52083</v>
      </c>
      <c r="F102" s="26">
        <v>44022</v>
      </c>
      <c r="G102" s="26"/>
      <c r="H102" s="26">
        <v>43972</v>
      </c>
      <c r="I102" s="26"/>
      <c r="J102" s="26">
        <v>43998</v>
      </c>
    </row>
    <row r="103" spans="1:10" x14ac:dyDescent="0.25">
      <c r="A103" s="4" t="s">
        <v>29906</v>
      </c>
      <c r="B103" s="6" t="s">
        <v>30065</v>
      </c>
      <c r="C103" s="6" t="s">
        <v>29268</v>
      </c>
      <c r="D103" s="6" t="s">
        <v>14005</v>
      </c>
      <c r="E103" s="6" t="s">
        <v>52083</v>
      </c>
      <c r="F103" s="26">
        <v>44022</v>
      </c>
      <c r="G103" s="26"/>
      <c r="H103" s="26">
        <v>43972</v>
      </c>
      <c r="I103" s="26"/>
      <c r="J103" s="26">
        <v>43998</v>
      </c>
    </row>
    <row r="104" spans="1:10" x14ac:dyDescent="0.25">
      <c r="A104" s="4" t="s">
        <v>29907</v>
      </c>
      <c r="B104" s="6" t="s">
        <v>30065</v>
      </c>
      <c r="C104" s="6" t="s">
        <v>29268</v>
      </c>
      <c r="D104" s="6" t="s">
        <v>14005</v>
      </c>
      <c r="E104" s="6" t="s">
        <v>52083</v>
      </c>
      <c r="F104" s="26">
        <v>44022</v>
      </c>
      <c r="G104" s="26"/>
      <c r="H104" s="26">
        <v>43972</v>
      </c>
      <c r="I104" s="26"/>
      <c r="J104" s="26">
        <v>43998</v>
      </c>
    </row>
    <row r="105" spans="1:10" x14ac:dyDescent="0.25">
      <c r="A105" s="4" t="s">
        <v>29908</v>
      </c>
      <c r="B105" s="6" t="s">
        <v>30065</v>
      </c>
      <c r="C105" s="6" t="s">
        <v>29268</v>
      </c>
      <c r="D105" s="6" t="s">
        <v>14005</v>
      </c>
      <c r="E105" s="6" t="s">
        <v>52083</v>
      </c>
      <c r="F105" s="26">
        <v>44022</v>
      </c>
      <c r="G105" s="26"/>
      <c r="H105" s="26">
        <v>43972</v>
      </c>
      <c r="I105" s="26"/>
      <c r="J105" s="26">
        <v>43998</v>
      </c>
    </row>
    <row r="106" spans="1:10" x14ac:dyDescent="0.25">
      <c r="A106" s="4" t="s">
        <v>29909</v>
      </c>
      <c r="B106" s="6" t="s">
        <v>30065</v>
      </c>
      <c r="C106" s="6" t="s">
        <v>29268</v>
      </c>
      <c r="D106" s="6" t="s">
        <v>14005</v>
      </c>
      <c r="E106" s="6" t="s">
        <v>52083</v>
      </c>
      <c r="F106" s="26">
        <v>44022</v>
      </c>
      <c r="G106" s="26"/>
      <c r="H106" s="26">
        <v>43972</v>
      </c>
      <c r="I106" s="26"/>
      <c r="J106" s="26">
        <v>43998</v>
      </c>
    </row>
    <row r="107" spans="1:10" x14ac:dyDescent="0.25">
      <c r="A107" s="4" t="s">
        <v>29910</v>
      </c>
      <c r="B107" s="6" t="s">
        <v>30065</v>
      </c>
      <c r="C107" s="6" t="s">
        <v>29268</v>
      </c>
      <c r="D107" s="6" t="s">
        <v>14005</v>
      </c>
      <c r="E107" s="6" t="s">
        <v>52083</v>
      </c>
      <c r="F107" s="26">
        <v>44022</v>
      </c>
      <c r="G107" s="26"/>
      <c r="H107" s="26">
        <v>43972</v>
      </c>
      <c r="I107" s="26"/>
      <c r="J107" s="26">
        <v>43998</v>
      </c>
    </row>
    <row r="108" spans="1:10" x14ac:dyDescent="0.25">
      <c r="A108" s="4" t="s">
        <v>29911</v>
      </c>
      <c r="B108" s="6" t="s">
        <v>30065</v>
      </c>
      <c r="C108" s="6" t="s">
        <v>29268</v>
      </c>
      <c r="D108" s="6" t="s">
        <v>14005</v>
      </c>
      <c r="E108" s="6" t="s">
        <v>52083</v>
      </c>
      <c r="F108" s="26">
        <v>44022</v>
      </c>
      <c r="G108" s="26"/>
      <c r="H108" s="26">
        <v>43972</v>
      </c>
      <c r="I108" s="26"/>
      <c r="J108" s="26">
        <v>43998</v>
      </c>
    </row>
    <row r="109" spans="1:10" x14ac:dyDescent="0.25">
      <c r="A109" s="4" t="s">
        <v>29912</v>
      </c>
      <c r="B109" s="6" t="s">
        <v>30065</v>
      </c>
      <c r="C109" s="6" t="s">
        <v>29268</v>
      </c>
      <c r="D109" s="6" t="s">
        <v>14005</v>
      </c>
      <c r="E109" s="6" t="s">
        <v>52083</v>
      </c>
      <c r="F109" s="26">
        <v>44022</v>
      </c>
      <c r="G109" s="26"/>
      <c r="H109" s="26">
        <v>43972</v>
      </c>
      <c r="I109" s="26"/>
      <c r="J109" s="26">
        <v>43998</v>
      </c>
    </row>
    <row r="110" spans="1:10" x14ac:dyDescent="0.25">
      <c r="A110" s="4" t="s">
        <v>29913</v>
      </c>
      <c r="B110" s="6" t="s">
        <v>30065</v>
      </c>
      <c r="C110" s="6" t="s">
        <v>29268</v>
      </c>
      <c r="D110" s="6" t="s">
        <v>14005</v>
      </c>
      <c r="E110" s="6" t="s">
        <v>52083</v>
      </c>
      <c r="F110" s="26">
        <v>44022</v>
      </c>
      <c r="G110" s="26"/>
      <c r="H110" s="26">
        <v>43972</v>
      </c>
      <c r="I110" s="26"/>
      <c r="J110" s="26">
        <v>43998</v>
      </c>
    </row>
    <row r="111" spans="1:10" x14ac:dyDescent="0.25">
      <c r="A111" s="4" t="s">
        <v>29914</v>
      </c>
      <c r="B111" s="6" t="s">
        <v>30065</v>
      </c>
      <c r="C111" s="6" t="s">
        <v>29268</v>
      </c>
      <c r="D111" s="6" t="s">
        <v>14005</v>
      </c>
      <c r="E111" s="6" t="s">
        <v>52083</v>
      </c>
      <c r="F111" s="26">
        <v>44022</v>
      </c>
      <c r="G111" s="26"/>
      <c r="H111" s="26">
        <v>43972</v>
      </c>
      <c r="I111" s="26"/>
      <c r="J111" s="26">
        <v>43998</v>
      </c>
    </row>
    <row r="112" spans="1:10" x14ac:dyDescent="0.25">
      <c r="A112" s="4" t="s">
        <v>29915</v>
      </c>
      <c r="B112" s="6" t="s">
        <v>30065</v>
      </c>
      <c r="C112" s="6" t="s">
        <v>29268</v>
      </c>
      <c r="D112" s="6" t="s">
        <v>14005</v>
      </c>
      <c r="E112" s="6" t="s">
        <v>52083</v>
      </c>
      <c r="F112" s="26">
        <v>44022</v>
      </c>
      <c r="G112" s="26"/>
      <c r="H112" s="26">
        <v>43972</v>
      </c>
      <c r="I112" s="26"/>
      <c r="J112" s="26">
        <v>43998</v>
      </c>
    </row>
    <row r="113" spans="1:10" x14ac:dyDescent="0.25">
      <c r="A113" s="4" t="s">
        <v>29916</v>
      </c>
      <c r="B113" s="6" t="s">
        <v>30065</v>
      </c>
      <c r="C113" s="6" t="s">
        <v>29268</v>
      </c>
      <c r="D113" s="6" t="s">
        <v>14005</v>
      </c>
      <c r="E113" s="6" t="s">
        <v>52083</v>
      </c>
      <c r="F113" s="26">
        <v>44022</v>
      </c>
      <c r="G113" s="26"/>
      <c r="H113" s="26">
        <v>43972</v>
      </c>
      <c r="I113" s="26"/>
      <c r="J113" s="26">
        <v>43998</v>
      </c>
    </row>
    <row r="114" spans="1:10" x14ac:dyDescent="0.25">
      <c r="A114" s="4" t="s">
        <v>29917</v>
      </c>
      <c r="B114" s="6" t="s">
        <v>30065</v>
      </c>
      <c r="C114" s="6" t="s">
        <v>29268</v>
      </c>
      <c r="D114" s="6" t="s">
        <v>14005</v>
      </c>
      <c r="E114" s="6" t="s">
        <v>52083</v>
      </c>
      <c r="F114" s="26">
        <v>44022</v>
      </c>
      <c r="G114" s="26"/>
      <c r="H114" s="26">
        <v>43972</v>
      </c>
      <c r="I114" s="26"/>
      <c r="J114" s="26">
        <v>43998</v>
      </c>
    </row>
    <row r="115" spans="1:10" x14ac:dyDescent="0.25">
      <c r="A115" s="4" t="s">
        <v>29918</v>
      </c>
      <c r="B115" s="6" t="s">
        <v>30065</v>
      </c>
      <c r="C115" s="6" t="s">
        <v>29268</v>
      </c>
      <c r="D115" s="6" t="s">
        <v>14005</v>
      </c>
      <c r="E115" s="6" t="s">
        <v>52083</v>
      </c>
      <c r="F115" s="26">
        <v>44022</v>
      </c>
      <c r="G115" s="26"/>
      <c r="H115" s="26">
        <v>43972</v>
      </c>
      <c r="I115" s="26"/>
      <c r="J115" s="26">
        <v>43998</v>
      </c>
    </row>
    <row r="116" spans="1:10" x14ac:dyDescent="0.25">
      <c r="A116" s="4" t="s">
        <v>29919</v>
      </c>
      <c r="B116" s="6" t="s">
        <v>30065</v>
      </c>
      <c r="C116" s="6" t="s">
        <v>29268</v>
      </c>
      <c r="D116" s="6" t="s">
        <v>14005</v>
      </c>
      <c r="E116" s="6" t="s">
        <v>52083</v>
      </c>
      <c r="F116" s="26">
        <v>44022</v>
      </c>
      <c r="G116" s="26"/>
      <c r="H116" s="26">
        <v>43972</v>
      </c>
      <c r="I116" s="26"/>
      <c r="J116" s="26">
        <v>43998</v>
      </c>
    </row>
    <row r="117" spans="1:10" x14ac:dyDescent="0.25">
      <c r="A117" s="4" t="s">
        <v>29920</v>
      </c>
      <c r="B117" s="6" t="s">
        <v>30065</v>
      </c>
      <c r="C117" s="6" t="s">
        <v>29268</v>
      </c>
      <c r="D117" s="6" t="s">
        <v>14005</v>
      </c>
      <c r="E117" s="6" t="s">
        <v>52083</v>
      </c>
      <c r="F117" s="26">
        <v>44022</v>
      </c>
      <c r="G117" s="26"/>
      <c r="H117" s="26">
        <v>43972</v>
      </c>
      <c r="I117" s="26"/>
      <c r="J117" s="26">
        <v>43998</v>
      </c>
    </row>
    <row r="118" spans="1:10" x14ac:dyDescent="0.25">
      <c r="A118" s="4" t="s">
        <v>29921</v>
      </c>
      <c r="B118" s="6" t="s">
        <v>30065</v>
      </c>
      <c r="C118" s="6" t="s">
        <v>29268</v>
      </c>
      <c r="D118" s="6" t="s">
        <v>14005</v>
      </c>
      <c r="E118" s="6" t="s">
        <v>52083</v>
      </c>
      <c r="F118" s="26">
        <v>44022</v>
      </c>
      <c r="G118" s="26"/>
      <c r="H118" s="26">
        <v>43972</v>
      </c>
      <c r="I118" s="26"/>
      <c r="J118" s="26">
        <v>43998</v>
      </c>
    </row>
    <row r="119" spans="1:10" x14ac:dyDescent="0.25">
      <c r="A119" s="4" t="s">
        <v>29922</v>
      </c>
      <c r="B119" s="6" t="s">
        <v>30065</v>
      </c>
      <c r="C119" s="6" t="s">
        <v>29268</v>
      </c>
      <c r="D119" s="6" t="s">
        <v>14005</v>
      </c>
      <c r="E119" s="6" t="s">
        <v>52083</v>
      </c>
      <c r="F119" s="26">
        <v>44022</v>
      </c>
      <c r="G119" s="26"/>
      <c r="H119" s="26">
        <v>43972</v>
      </c>
      <c r="I119" s="26"/>
      <c r="J119" s="26">
        <v>43998</v>
      </c>
    </row>
    <row r="120" spans="1:10" x14ac:dyDescent="0.25">
      <c r="A120" s="4" t="s">
        <v>29923</v>
      </c>
      <c r="B120" s="6" t="s">
        <v>30065</v>
      </c>
      <c r="C120" s="6" t="s">
        <v>29268</v>
      </c>
      <c r="D120" s="6" t="s">
        <v>14005</v>
      </c>
      <c r="E120" s="6" t="s">
        <v>52083</v>
      </c>
      <c r="F120" s="26">
        <v>44022</v>
      </c>
      <c r="G120" s="26"/>
      <c r="H120" s="26">
        <v>43972</v>
      </c>
      <c r="I120" s="26"/>
      <c r="J120" s="26">
        <v>43998</v>
      </c>
    </row>
    <row r="121" spans="1:10" x14ac:dyDescent="0.25">
      <c r="A121" s="4" t="s">
        <v>29924</v>
      </c>
      <c r="B121" s="6" t="s">
        <v>30065</v>
      </c>
      <c r="C121" s="6" t="s">
        <v>29268</v>
      </c>
      <c r="D121" s="6" t="s">
        <v>14005</v>
      </c>
      <c r="E121" s="6" t="s">
        <v>52083</v>
      </c>
      <c r="F121" s="26">
        <v>44022</v>
      </c>
      <c r="G121" s="26"/>
      <c r="H121" s="26">
        <v>43972</v>
      </c>
      <c r="I121" s="26"/>
      <c r="J121" s="26">
        <v>43998</v>
      </c>
    </row>
    <row r="122" spans="1:10" x14ac:dyDescent="0.25">
      <c r="A122" s="4" t="s">
        <v>29925</v>
      </c>
      <c r="B122" s="6" t="s">
        <v>30065</v>
      </c>
      <c r="C122" s="6" t="s">
        <v>29268</v>
      </c>
      <c r="D122" s="6" t="s">
        <v>14005</v>
      </c>
      <c r="E122" s="6" t="s">
        <v>52083</v>
      </c>
      <c r="F122" s="26">
        <v>44022</v>
      </c>
      <c r="G122" s="26"/>
      <c r="H122" s="26">
        <v>43972</v>
      </c>
      <c r="I122" s="26"/>
      <c r="J122" s="26">
        <v>43998</v>
      </c>
    </row>
    <row r="123" spans="1:10" x14ac:dyDescent="0.25">
      <c r="A123" s="4" t="s">
        <v>29926</v>
      </c>
      <c r="B123" s="6" t="s">
        <v>30065</v>
      </c>
      <c r="C123" s="6" t="s">
        <v>29268</v>
      </c>
      <c r="D123" s="6" t="s">
        <v>14005</v>
      </c>
      <c r="E123" s="6" t="s">
        <v>52083</v>
      </c>
      <c r="F123" s="26">
        <v>44022</v>
      </c>
      <c r="G123" s="26"/>
      <c r="H123" s="26">
        <v>43972</v>
      </c>
      <c r="I123" s="26"/>
      <c r="J123" s="26">
        <v>43998</v>
      </c>
    </row>
    <row r="124" spans="1:10" x14ac:dyDescent="0.25">
      <c r="A124" s="4" t="s">
        <v>29927</v>
      </c>
      <c r="B124" s="6" t="s">
        <v>30065</v>
      </c>
      <c r="C124" s="6" t="s">
        <v>29268</v>
      </c>
      <c r="D124" s="6" t="s">
        <v>14005</v>
      </c>
      <c r="E124" s="6" t="s">
        <v>52083</v>
      </c>
      <c r="F124" s="26">
        <v>44022</v>
      </c>
      <c r="G124" s="26"/>
      <c r="H124" s="26">
        <v>43972</v>
      </c>
      <c r="I124" s="26"/>
      <c r="J124" s="26">
        <v>43998</v>
      </c>
    </row>
    <row r="125" spans="1:10" x14ac:dyDescent="0.25">
      <c r="A125" s="4" t="s">
        <v>29928</v>
      </c>
      <c r="B125" s="6" t="s">
        <v>30065</v>
      </c>
      <c r="C125" s="6" t="s">
        <v>29268</v>
      </c>
      <c r="D125" s="6" t="s">
        <v>14005</v>
      </c>
      <c r="E125" s="6" t="s">
        <v>52083</v>
      </c>
      <c r="F125" s="26">
        <v>44022</v>
      </c>
      <c r="G125" s="26"/>
      <c r="H125" s="26">
        <v>43972</v>
      </c>
      <c r="I125" s="26"/>
      <c r="J125" s="26">
        <v>43998</v>
      </c>
    </row>
    <row r="126" spans="1:10" x14ac:dyDescent="0.25">
      <c r="A126" s="4" t="s">
        <v>29929</v>
      </c>
      <c r="B126" s="6" t="s">
        <v>30065</v>
      </c>
      <c r="C126" s="6" t="s">
        <v>29268</v>
      </c>
      <c r="D126" s="6" t="s">
        <v>14005</v>
      </c>
      <c r="E126" s="6" t="s">
        <v>52083</v>
      </c>
      <c r="F126" s="26">
        <v>44022</v>
      </c>
      <c r="G126" s="26"/>
      <c r="H126" s="26">
        <v>43972</v>
      </c>
      <c r="I126" s="26"/>
      <c r="J126" s="26">
        <v>43998</v>
      </c>
    </row>
    <row r="127" spans="1:10" x14ac:dyDescent="0.25">
      <c r="A127" s="4" t="s">
        <v>29930</v>
      </c>
      <c r="B127" s="6" t="s">
        <v>30065</v>
      </c>
      <c r="C127" s="6" t="s">
        <v>29268</v>
      </c>
      <c r="D127" s="6" t="s">
        <v>14005</v>
      </c>
      <c r="E127" s="6" t="s">
        <v>52083</v>
      </c>
      <c r="F127" s="26">
        <v>44022</v>
      </c>
      <c r="G127" s="26"/>
      <c r="H127" s="26">
        <v>43972</v>
      </c>
      <c r="I127" s="26"/>
      <c r="J127" s="26">
        <v>43998</v>
      </c>
    </row>
    <row r="128" spans="1:10" x14ac:dyDescent="0.25">
      <c r="A128" s="4" t="s">
        <v>29931</v>
      </c>
      <c r="B128" s="6" t="s">
        <v>30065</v>
      </c>
      <c r="C128" s="6" t="s">
        <v>29268</v>
      </c>
      <c r="D128" s="6" t="s">
        <v>14005</v>
      </c>
      <c r="E128" s="6" t="s">
        <v>52083</v>
      </c>
      <c r="F128" s="26">
        <v>44022</v>
      </c>
      <c r="G128" s="26"/>
      <c r="H128" s="26">
        <v>43972</v>
      </c>
      <c r="I128" s="26"/>
      <c r="J128" s="26">
        <v>43998</v>
      </c>
    </row>
    <row r="129" spans="1:10" ht="12.75" customHeight="1" x14ac:dyDescent="0.25">
      <c r="A129" s="4" t="s">
        <v>29932</v>
      </c>
      <c r="B129" s="6" t="s">
        <v>30065</v>
      </c>
      <c r="C129" s="6" t="s">
        <v>29268</v>
      </c>
      <c r="D129" s="6" t="s">
        <v>14005</v>
      </c>
      <c r="E129" s="6" t="s">
        <v>52083</v>
      </c>
      <c r="F129" s="26">
        <v>44022</v>
      </c>
      <c r="G129" s="26"/>
      <c r="H129" s="26">
        <v>43972</v>
      </c>
      <c r="I129" s="26"/>
      <c r="J129" s="26">
        <v>43998</v>
      </c>
    </row>
    <row r="130" spans="1:10" ht="12.75" customHeight="1" x14ac:dyDescent="0.25">
      <c r="A130" s="4" t="s">
        <v>29933</v>
      </c>
      <c r="B130" s="6" t="s">
        <v>30065</v>
      </c>
      <c r="C130" s="6" t="s">
        <v>29268</v>
      </c>
      <c r="D130" s="6" t="s">
        <v>14005</v>
      </c>
      <c r="E130" s="6" t="s">
        <v>52083</v>
      </c>
      <c r="F130" s="26">
        <v>44022</v>
      </c>
      <c r="G130" s="26"/>
      <c r="H130" s="26">
        <v>43972</v>
      </c>
      <c r="I130" s="26"/>
      <c r="J130" s="26">
        <v>43998</v>
      </c>
    </row>
    <row r="131" spans="1:10" x14ac:dyDescent="0.25">
      <c r="A131" s="18" t="s">
        <v>29753</v>
      </c>
      <c r="B131" s="6" t="s">
        <v>30065</v>
      </c>
      <c r="C131" s="6" t="s">
        <v>29268</v>
      </c>
      <c r="D131" s="6" t="s">
        <v>14005</v>
      </c>
      <c r="E131" s="6" t="s">
        <v>52084</v>
      </c>
      <c r="F131" s="26">
        <v>44022</v>
      </c>
      <c r="G131" s="26"/>
      <c r="H131" s="26">
        <v>43972</v>
      </c>
      <c r="I131" s="26"/>
      <c r="J131" s="26">
        <v>43997</v>
      </c>
    </row>
    <row r="132" spans="1:10" x14ac:dyDescent="0.25">
      <c r="A132" s="18" t="s">
        <v>29754</v>
      </c>
      <c r="B132" s="6" t="s">
        <v>30065</v>
      </c>
      <c r="C132" s="6" t="s">
        <v>29268</v>
      </c>
      <c r="D132" s="6" t="s">
        <v>14005</v>
      </c>
      <c r="E132" s="6" t="s">
        <v>52084</v>
      </c>
      <c r="F132" s="26">
        <v>44022</v>
      </c>
      <c r="G132" s="26"/>
      <c r="H132" s="26">
        <v>43972</v>
      </c>
      <c r="I132" s="26"/>
      <c r="J132" s="26">
        <v>43997</v>
      </c>
    </row>
    <row r="133" spans="1:10" x14ac:dyDescent="0.25">
      <c r="A133" s="18" t="s">
        <v>29755</v>
      </c>
      <c r="B133" s="6" t="s">
        <v>30065</v>
      </c>
      <c r="C133" s="6" t="s">
        <v>29268</v>
      </c>
      <c r="D133" s="6" t="s">
        <v>14005</v>
      </c>
      <c r="E133" s="6" t="s">
        <v>52084</v>
      </c>
      <c r="F133" s="26">
        <v>44022</v>
      </c>
      <c r="G133" s="26"/>
      <c r="H133" s="26">
        <v>43972</v>
      </c>
      <c r="I133" s="26"/>
      <c r="J133" s="26">
        <v>43997</v>
      </c>
    </row>
    <row r="134" spans="1:10" ht="12.75" customHeight="1" x14ac:dyDescent="0.25">
      <c r="A134" s="18" t="s">
        <v>29756</v>
      </c>
      <c r="B134" s="6" t="s">
        <v>30065</v>
      </c>
      <c r="C134" s="6" t="s">
        <v>29268</v>
      </c>
      <c r="D134" s="6" t="s">
        <v>14005</v>
      </c>
      <c r="E134" s="6" t="s">
        <v>52084</v>
      </c>
      <c r="F134" s="26">
        <v>44022</v>
      </c>
      <c r="G134" s="26"/>
      <c r="H134" s="26">
        <v>43972</v>
      </c>
      <c r="I134" s="26"/>
      <c r="J134" s="26">
        <v>43997</v>
      </c>
    </row>
    <row r="135" spans="1:10" x14ac:dyDescent="0.25">
      <c r="A135" s="18" t="s">
        <v>29757</v>
      </c>
      <c r="B135" s="6" t="s">
        <v>30065</v>
      </c>
      <c r="C135" s="6" t="s">
        <v>29268</v>
      </c>
      <c r="D135" s="6" t="s">
        <v>14005</v>
      </c>
      <c r="E135" s="6" t="s">
        <v>52084</v>
      </c>
      <c r="F135" s="26">
        <v>44022</v>
      </c>
      <c r="G135" s="26"/>
      <c r="H135" s="26">
        <v>43972</v>
      </c>
      <c r="I135" s="26"/>
      <c r="J135" s="26">
        <v>43997</v>
      </c>
    </row>
    <row r="136" spans="1:10" x14ac:dyDescent="0.25">
      <c r="A136" s="18" t="s">
        <v>29758</v>
      </c>
      <c r="B136" s="6" t="s">
        <v>30065</v>
      </c>
      <c r="C136" s="6" t="s">
        <v>29268</v>
      </c>
      <c r="D136" s="6" t="s">
        <v>14005</v>
      </c>
      <c r="E136" s="6" t="s">
        <v>52084</v>
      </c>
      <c r="F136" s="26">
        <v>44022</v>
      </c>
      <c r="G136" s="26"/>
      <c r="H136" s="26">
        <v>43972</v>
      </c>
      <c r="I136" s="26"/>
      <c r="J136" s="26">
        <v>43997</v>
      </c>
    </row>
    <row r="137" spans="1:10" x14ac:dyDescent="0.25">
      <c r="A137" s="18" t="s">
        <v>29759</v>
      </c>
      <c r="B137" s="6" t="s">
        <v>30065</v>
      </c>
      <c r="C137" s="6" t="s">
        <v>29268</v>
      </c>
      <c r="D137" s="6" t="s">
        <v>14005</v>
      </c>
      <c r="E137" s="6" t="s">
        <v>52084</v>
      </c>
      <c r="F137" s="26">
        <v>44022</v>
      </c>
      <c r="G137" s="26"/>
      <c r="H137" s="26">
        <v>43972</v>
      </c>
      <c r="I137" s="26"/>
      <c r="J137" s="26">
        <v>43997</v>
      </c>
    </row>
    <row r="138" spans="1:10" x14ac:dyDescent="0.25">
      <c r="A138" s="18" t="s">
        <v>29760</v>
      </c>
      <c r="B138" s="6" t="s">
        <v>30065</v>
      </c>
      <c r="C138" s="6" t="s">
        <v>29268</v>
      </c>
      <c r="D138" s="6" t="s">
        <v>14005</v>
      </c>
      <c r="E138" s="6" t="s">
        <v>52084</v>
      </c>
      <c r="F138" s="26">
        <v>44022</v>
      </c>
      <c r="G138" s="26"/>
      <c r="H138" s="26">
        <v>43972</v>
      </c>
      <c r="I138" s="26"/>
      <c r="J138" s="26">
        <v>43997</v>
      </c>
    </row>
    <row r="139" spans="1:10" x14ac:dyDescent="0.25">
      <c r="A139" s="18" t="s">
        <v>29761</v>
      </c>
      <c r="B139" s="6" t="s">
        <v>30065</v>
      </c>
      <c r="C139" s="6" t="s">
        <v>29268</v>
      </c>
      <c r="D139" s="6" t="s">
        <v>14005</v>
      </c>
      <c r="E139" s="6" t="s">
        <v>52084</v>
      </c>
      <c r="F139" s="26">
        <v>44022</v>
      </c>
      <c r="G139" s="26"/>
      <c r="H139" s="26">
        <v>43972</v>
      </c>
      <c r="I139" s="26"/>
      <c r="J139" s="26">
        <v>43997</v>
      </c>
    </row>
    <row r="140" spans="1:10" x14ac:dyDescent="0.25">
      <c r="A140" s="18" t="s">
        <v>29762</v>
      </c>
      <c r="B140" s="6" t="s">
        <v>30065</v>
      </c>
      <c r="C140" s="6" t="s">
        <v>29268</v>
      </c>
      <c r="D140" s="6" t="s">
        <v>14005</v>
      </c>
      <c r="E140" s="6" t="s">
        <v>52084</v>
      </c>
      <c r="F140" s="26">
        <v>44022</v>
      </c>
      <c r="G140" s="26"/>
      <c r="H140" s="26">
        <v>43972</v>
      </c>
      <c r="I140" s="26"/>
      <c r="J140" s="26">
        <v>43997</v>
      </c>
    </row>
    <row r="141" spans="1:10" x14ac:dyDescent="0.25">
      <c r="A141" s="18" t="s">
        <v>29763</v>
      </c>
      <c r="B141" s="6" t="s">
        <v>30065</v>
      </c>
      <c r="C141" s="6" t="s">
        <v>29268</v>
      </c>
      <c r="D141" s="6" t="s">
        <v>14005</v>
      </c>
      <c r="E141" s="6" t="s">
        <v>52084</v>
      </c>
      <c r="F141" s="26">
        <v>44022</v>
      </c>
      <c r="G141" s="26"/>
      <c r="H141" s="26">
        <v>43972</v>
      </c>
      <c r="I141" s="26"/>
      <c r="J141" s="26">
        <v>43997</v>
      </c>
    </row>
    <row r="142" spans="1:10" x14ac:dyDescent="0.25">
      <c r="A142" s="18" t="s">
        <v>29764</v>
      </c>
      <c r="B142" s="6" t="s">
        <v>30065</v>
      </c>
      <c r="C142" s="6" t="s">
        <v>29268</v>
      </c>
      <c r="D142" s="6" t="s">
        <v>14005</v>
      </c>
      <c r="E142" s="6" t="s">
        <v>52084</v>
      </c>
      <c r="F142" s="26">
        <v>44022</v>
      </c>
      <c r="G142" s="26"/>
      <c r="H142" s="26">
        <v>43972</v>
      </c>
      <c r="I142" s="26"/>
      <c r="J142" s="26">
        <v>43997</v>
      </c>
    </row>
    <row r="143" spans="1:10" x14ac:dyDescent="0.25">
      <c r="A143" s="18" t="s">
        <v>29765</v>
      </c>
      <c r="B143" s="6" t="s">
        <v>30065</v>
      </c>
      <c r="C143" s="6" t="s">
        <v>29268</v>
      </c>
      <c r="D143" s="6" t="s">
        <v>14005</v>
      </c>
      <c r="E143" s="6" t="s">
        <v>52084</v>
      </c>
      <c r="F143" s="26">
        <v>44022</v>
      </c>
      <c r="G143" s="26"/>
      <c r="H143" s="26">
        <v>43972</v>
      </c>
      <c r="I143" s="26"/>
      <c r="J143" s="26">
        <v>43997</v>
      </c>
    </row>
    <row r="144" spans="1:10" x14ac:dyDescent="0.25">
      <c r="A144" s="18" t="s">
        <v>29766</v>
      </c>
      <c r="B144" s="6" t="s">
        <v>30065</v>
      </c>
      <c r="C144" s="6" t="s">
        <v>29268</v>
      </c>
      <c r="D144" s="6" t="s">
        <v>14005</v>
      </c>
      <c r="E144" s="6" t="s">
        <v>52084</v>
      </c>
      <c r="F144" s="26">
        <v>44022</v>
      </c>
      <c r="G144" s="26"/>
      <c r="H144" s="26">
        <v>43972</v>
      </c>
      <c r="I144" s="26"/>
      <c r="J144" s="26">
        <v>43997</v>
      </c>
    </row>
    <row r="145" spans="1:10" x14ac:dyDescent="0.25">
      <c r="A145" s="18" t="s">
        <v>29767</v>
      </c>
      <c r="B145" s="6" t="s">
        <v>30065</v>
      </c>
      <c r="C145" s="6" t="s">
        <v>29268</v>
      </c>
      <c r="D145" s="6" t="s">
        <v>14005</v>
      </c>
      <c r="E145" s="6" t="s">
        <v>52084</v>
      </c>
      <c r="F145" s="26">
        <v>44022</v>
      </c>
      <c r="G145" s="26"/>
      <c r="H145" s="26">
        <v>43972</v>
      </c>
      <c r="I145" s="26"/>
      <c r="J145" s="26">
        <v>43997</v>
      </c>
    </row>
    <row r="146" spans="1:10" x14ac:dyDescent="0.25">
      <c r="A146" s="18" t="s">
        <v>29768</v>
      </c>
      <c r="B146" s="6" t="s">
        <v>30065</v>
      </c>
      <c r="C146" s="6" t="s">
        <v>29268</v>
      </c>
      <c r="D146" s="6" t="s">
        <v>14005</v>
      </c>
      <c r="E146" s="6" t="s">
        <v>52084</v>
      </c>
      <c r="F146" s="26">
        <v>44022</v>
      </c>
      <c r="G146" s="26"/>
      <c r="H146" s="26">
        <v>43972</v>
      </c>
      <c r="I146" s="26"/>
      <c r="J146" s="26">
        <v>43997</v>
      </c>
    </row>
    <row r="147" spans="1:10" x14ac:dyDescent="0.25">
      <c r="A147" s="18" t="s">
        <v>29769</v>
      </c>
      <c r="B147" s="6" t="s">
        <v>30065</v>
      </c>
      <c r="C147" s="6" t="s">
        <v>29268</v>
      </c>
      <c r="D147" s="6" t="s">
        <v>14005</v>
      </c>
      <c r="E147" s="6" t="s">
        <v>52084</v>
      </c>
      <c r="F147" s="26">
        <v>44022</v>
      </c>
      <c r="G147" s="26"/>
      <c r="H147" s="26">
        <v>43972</v>
      </c>
      <c r="I147" s="26"/>
      <c r="J147" s="26">
        <v>43997</v>
      </c>
    </row>
    <row r="148" spans="1:10" x14ac:dyDescent="0.25">
      <c r="A148" s="18" t="s">
        <v>29770</v>
      </c>
      <c r="B148" s="6" t="s">
        <v>30065</v>
      </c>
      <c r="C148" s="6" t="s">
        <v>29268</v>
      </c>
      <c r="D148" s="6" t="s">
        <v>14005</v>
      </c>
      <c r="E148" s="6" t="s">
        <v>52084</v>
      </c>
      <c r="F148" s="26">
        <v>44022</v>
      </c>
      <c r="G148" s="26"/>
      <c r="H148" s="26">
        <v>43972</v>
      </c>
      <c r="I148" s="26"/>
      <c r="J148" s="26">
        <v>43997</v>
      </c>
    </row>
    <row r="149" spans="1:10" x14ac:dyDescent="0.25">
      <c r="A149" s="18" t="s">
        <v>29771</v>
      </c>
      <c r="B149" s="6" t="s">
        <v>30065</v>
      </c>
      <c r="C149" s="6" t="s">
        <v>29268</v>
      </c>
      <c r="D149" s="6" t="s">
        <v>14005</v>
      </c>
      <c r="E149" s="6" t="s">
        <v>52084</v>
      </c>
      <c r="F149" s="26">
        <v>44022</v>
      </c>
      <c r="G149" s="26"/>
      <c r="H149" s="26">
        <v>43972</v>
      </c>
      <c r="I149" s="26"/>
      <c r="J149" s="26">
        <v>43997</v>
      </c>
    </row>
    <row r="150" spans="1:10" x14ac:dyDescent="0.25">
      <c r="A150" s="18" t="s">
        <v>29772</v>
      </c>
      <c r="B150" s="6" t="s">
        <v>30065</v>
      </c>
      <c r="C150" s="6" t="s">
        <v>29268</v>
      </c>
      <c r="D150" s="6" t="s">
        <v>14005</v>
      </c>
      <c r="E150" s="6" t="s">
        <v>52084</v>
      </c>
      <c r="F150" s="26">
        <v>44022</v>
      </c>
      <c r="G150" s="26"/>
      <c r="H150" s="26">
        <v>43972</v>
      </c>
      <c r="I150" s="26"/>
      <c r="J150" s="26">
        <v>43997</v>
      </c>
    </row>
    <row r="151" spans="1:10" x14ac:dyDescent="0.25">
      <c r="A151" s="18" t="s">
        <v>29773</v>
      </c>
      <c r="B151" s="6" t="s">
        <v>30065</v>
      </c>
      <c r="C151" s="6" t="s">
        <v>29268</v>
      </c>
      <c r="D151" s="6" t="s">
        <v>14005</v>
      </c>
      <c r="E151" s="6" t="s">
        <v>52084</v>
      </c>
      <c r="F151" s="26">
        <v>44022</v>
      </c>
      <c r="G151" s="26"/>
      <c r="H151" s="26">
        <v>43972</v>
      </c>
      <c r="I151" s="26"/>
      <c r="J151" s="26">
        <v>43997</v>
      </c>
    </row>
    <row r="152" spans="1:10" x14ac:dyDescent="0.25">
      <c r="A152" s="18" t="s">
        <v>29774</v>
      </c>
      <c r="B152" s="6" t="s">
        <v>30065</v>
      </c>
      <c r="C152" s="6" t="s">
        <v>29268</v>
      </c>
      <c r="D152" s="6" t="s">
        <v>14005</v>
      </c>
      <c r="E152" s="6" t="s">
        <v>52084</v>
      </c>
      <c r="F152" s="26">
        <v>44022</v>
      </c>
      <c r="G152" s="26"/>
      <c r="H152" s="26">
        <v>43972</v>
      </c>
      <c r="I152" s="26"/>
      <c r="J152" s="26">
        <v>43997</v>
      </c>
    </row>
    <row r="153" spans="1:10" x14ac:dyDescent="0.25">
      <c r="A153" s="18" t="s">
        <v>29775</v>
      </c>
      <c r="B153" s="6" t="s">
        <v>30065</v>
      </c>
      <c r="C153" s="6" t="s">
        <v>29268</v>
      </c>
      <c r="D153" s="6" t="s">
        <v>14005</v>
      </c>
      <c r="E153" s="6" t="s">
        <v>52084</v>
      </c>
      <c r="F153" s="26">
        <v>44022</v>
      </c>
      <c r="G153" s="26"/>
      <c r="H153" s="26">
        <v>43972</v>
      </c>
      <c r="I153" s="26"/>
      <c r="J153" s="26">
        <v>43997</v>
      </c>
    </row>
    <row r="154" spans="1:10" x14ac:dyDescent="0.25">
      <c r="A154" s="18" t="s">
        <v>29776</v>
      </c>
      <c r="B154" s="6" t="s">
        <v>30065</v>
      </c>
      <c r="C154" s="6" t="s">
        <v>29268</v>
      </c>
      <c r="D154" s="6" t="s">
        <v>14005</v>
      </c>
      <c r="E154" s="6" t="s">
        <v>52084</v>
      </c>
      <c r="F154" s="26">
        <v>44022</v>
      </c>
      <c r="G154" s="26"/>
      <c r="H154" s="26">
        <v>43972</v>
      </c>
      <c r="I154" s="26"/>
      <c r="J154" s="26">
        <v>43997</v>
      </c>
    </row>
    <row r="155" spans="1:10" x14ac:dyDescent="0.25">
      <c r="A155" s="18" t="s">
        <v>29777</v>
      </c>
      <c r="B155" s="6" t="s">
        <v>30065</v>
      </c>
      <c r="C155" s="6" t="s">
        <v>29268</v>
      </c>
      <c r="D155" s="6" t="s">
        <v>14005</v>
      </c>
      <c r="E155" s="6" t="s">
        <v>52084</v>
      </c>
      <c r="F155" s="26">
        <v>44022</v>
      </c>
      <c r="G155" s="26"/>
      <c r="H155" s="26">
        <v>43972</v>
      </c>
      <c r="I155" s="26"/>
      <c r="J155" s="26">
        <v>43997</v>
      </c>
    </row>
    <row r="156" spans="1:10" x14ac:dyDescent="0.25">
      <c r="A156" s="18" t="s">
        <v>29778</v>
      </c>
      <c r="B156" s="6" t="s">
        <v>30065</v>
      </c>
      <c r="C156" s="6" t="s">
        <v>29268</v>
      </c>
      <c r="D156" s="6" t="s">
        <v>14005</v>
      </c>
      <c r="E156" s="6" t="s">
        <v>52084</v>
      </c>
      <c r="F156" s="26">
        <v>44022</v>
      </c>
      <c r="G156" s="26"/>
      <c r="H156" s="26">
        <v>43972</v>
      </c>
      <c r="I156" s="26"/>
      <c r="J156" s="26">
        <v>43997</v>
      </c>
    </row>
    <row r="157" spans="1:10" x14ac:dyDescent="0.25">
      <c r="A157" s="18" t="s">
        <v>29779</v>
      </c>
      <c r="B157" s="6" t="s">
        <v>30065</v>
      </c>
      <c r="C157" s="6" t="s">
        <v>29268</v>
      </c>
      <c r="D157" s="6" t="s">
        <v>14005</v>
      </c>
      <c r="E157" s="6" t="s">
        <v>52084</v>
      </c>
      <c r="F157" s="26">
        <v>44022</v>
      </c>
      <c r="G157" s="26"/>
      <c r="H157" s="26">
        <v>43972</v>
      </c>
      <c r="I157" s="26"/>
      <c r="J157" s="26">
        <v>43997</v>
      </c>
    </row>
    <row r="158" spans="1:10" x14ac:dyDescent="0.25">
      <c r="A158" s="18" t="s">
        <v>29780</v>
      </c>
      <c r="B158" s="6" t="s">
        <v>30065</v>
      </c>
      <c r="C158" s="6" t="s">
        <v>29268</v>
      </c>
      <c r="D158" s="6" t="s">
        <v>14005</v>
      </c>
      <c r="E158" s="6" t="s">
        <v>52084</v>
      </c>
      <c r="F158" s="26">
        <v>44022</v>
      </c>
      <c r="G158" s="26"/>
      <c r="H158" s="26">
        <v>43972</v>
      </c>
      <c r="I158" s="26"/>
      <c r="J158" s="26">
        <v>43997</v>
      </c>
    </row>
    <row r="159" spans="1:10" ht="12.75" customHeight="1" x14ac:dyDescent="0.25">
      <c r="A159" s="18" t="s">
        <v>29781</v>
      </c>
      <c r="B159" s="6" t="s">
        <v>30065</v>
      </c>
      <c r="C159" s="6" t="s">
        <v>29268</v>
      </c>
      <c r="D159" s="6" t="s">
        <v>14005</v>
      </c>
      <c r="E159" s="6" t="s">
        <v>52084</v>
      </c>
      <c r="F159" s="26">
        <v>44022</v>
      </c>
      <c r="G159" s="26"/>
      <c r="H159" s="26">
        <v>43972</v>
      </c>
      <c r="I159" s="26"/>
      <c r="J159" s="26">
        <v>43997</v>
      </c>
    </row>
    <row r="160" spans="1:10" x14ac:dyDescent="0.25">
      <c r="A160" s="18" t="s">
        <v>29782</v>
      </c>
      <c r="B160" s="6" t="s">
        <v>30065</v>
      </c>
      <c r="C160" s="6" t="s">
        <v>29268</v>
      </c>
      <c r="D160" s="6" t="s">
        <v>14005</v>
      </c>
      <c r="E160" s="6" t="s">
        <v>52084</v>
      </c>
      <c r="F160" s="26">
        <v>44022</v>
      </c>
      <c r="G160" s="26"/>
      <c r="H160" s="26">
        <v>43972</v>
      </c>
      <c r="I160" s="26"/>
      <c r="J160" s="26">
        <v>43997</v>
      </c>
    </row>
    <row r="161" spans="1:10" ht="12.75" customHeight="1" x14ac:dyDescent="0.25">
      <c r="A161" s="18" t="s">
        <v>29783</v>
      </c>
      <c r="B161" s="6" t="s">
        <v>30065</v>
      </c>
      <c r="C161" s="6" t="s">
        <v>29268</v>
      </c>
      <c r="D161" s="6" t="s">
        <v>14005</v>
      </c>
      <c r="E161" s="6" t="s">
        <v>52084</v>
      </c>
      <c r="F161" s="26">
        <v>44022</v>
      </c>
      <c r="G161" s="26"/>
      <c r="H161" s="26">
        <v>43972</v>
      </c>
      <c r="I161" s="26"/>
      <c r="J161" s="26">
        <v>43997</v>
      </c>
    </row>
    <row r="162" spans="1:10" x14ac:dyDescent="0.25">
      <c r="A162" s="18" t="s">
        <v>29784</v>
      </c>
      <c r="B162" s="6" t="s">
        <v>30065</v>
      </c>
      <c r="C162" s="6" t="s">
        <v>29268</v>
      </c>
      <c r="D162" s="6" t="s">
        <v>14005</v>
      </c>
      <c r="E162" s="6" t="s">
        <v>52084</v>
      </c>
      <c r="F162" s="26">
        <v>44022</v>
      </c>
      <c r="G162" s="26"/>
      <c r="H162" s="26">
        <v>43972</v>
      </c>
      <c r="I162" s="26"/>
      <c r="J162" s="26">
        <v>43997</v>
      </c>
    </row>
    <row r="163" spans="1:10" x14ac:dyDescent="0.25">
      <c r="A163" s="18" t="s">
        <v>29785</v>
      </c>
      <c r="B163" s="6" t="s">
        <v>30065</v>
      </c>
      <c r="C163" s="6" t="s">
        <v>29268</v>
      </c>
      <c r="D163" s="6" t="s">
        <v>14005</v>
      </c>
      <c r="E163" s="6" t="s">
        <v>52084</v>
      </c>
      <c r="F163" s="26">
        <v>44022</v>
      </c>
      <c r="G163" s="26"/>
      <c r="H163" s="26">
        <v>43972</v>
      </c>
      <c r="I163" s="26"/>
      <c r="J163" s="26">
        <v>43997</v>
      </c>
    </row>
    <row r="164" spans="1:10" x14ac:dyDescent="0.25">
      <c r="A164" s="18" t="s">
        <v>29786</v>
      </c>
      <c r="B164" s="6" t="s">
        <v>30065</v>
      </c>
      <c r="C164" s="6" t="s">
        <v>29268</v>
      </c>
      <c r="D164" s="6" t="s">
        <v>14005</v>
      </c>
      <c r="E164" s="6" t="s">
        <v>52084</v>
      </c>
      <c r="F164" s="26">
        <v>44022</v>
      </c>
      <c r="G164" s="26"/>
      <c r="H164" s="26">
        <v>43972</v>
      </c>
      <c r="I164" s="26"/>
      <c r="J164" s="26">
        <v>43997</v>
      </c>
    </row>
    <row r="165" spans="1:10" x14ac:dyDescent="0.25">
      <c r="A165" s="18" t="s">
        <v>29787</v>
      </c>
      <c r="B165" s="6" t="s">
        <v>30065</v>
      </c>
      <c r="C165" s="6" t="s">
        <v>29268</v>
      </c>
      <c r="D165" s="6" t="s">
        <v>14005</v>
      </c>
      <c r="E165" s="6" t="s">
        <v>52084</v>
      </c>
      <c r="F165" s="26">
        <v>44022</v>
      </c>
      <c r="G165" s="26"/>
      <c r="H165" s="26">
        <v>43972</v>
      </c>
      <c r="I165" s="26"/>
      <c r="J165" s="26">
        <v>43997</v>
      </c>
    </row>
    <row r="166" spans="1:10" x14ac:dyDescent="0.25">
      <c r="A166" s="18" t="s">
        <v>29788</v>
      </c>
      <c r="B166" s="6" t="s">
        <v>30065</v>
      </c>
      <c r="C166" s="6" t="s">
        <v>29268</v>
      </c>
      <c r="D166" s="6" t="s">
        <v>14005</v>
      </c>
      <c r="E166" s="6" t="s">
        <v>52084</v>
      </c>
      <c r="F166" s="26">
        <v>44022</v>
      </c>
      <c r="G166" s="26"/>
      <c r="H166" s="26">
        <v>43972</v>
      </c>
      <c r="I166" s="26"/>
      <c r="J166" s="26">
        <v>43997</v>
      </c>
    </row>
    <row r="167" spans="1:10" x14ac:dyDescent="0.25">
      <c r="A167" s="18" t="s">
        <v>29789</v>
      </c>
      <c r="B167" s="6" t="s">
        <v>30065</v>
      </c>
      <c r="C167" s="6" t="s">
        <v>29268</v>
      </c>
      <c r="D167" s="6" t="s">
        <v>14005</v>
      </c>
      <c r="E167" s="6" t="s">
        <v>52084</v>
      </c>
      <c r="F167" s="26">
        <v>44022</v>
      </c>
      <c r="G167" s="26"/>
      <c r="H167" s="26">
        <v>43972</v>
      </c>
      <c r="I167" s="26"/>
      <c r="J167" s="26">
        <v>43997</v>
      </c>
    </row>
    <row r="168" spans="1:10" x14ac:dyDescent="0.25">
      <c r="A168" s="18" t="s">
        <v>29790</v>
      </c>
      <c r="B168" s="6" t="s">
        <v>30065</v>
      </c>
      <c r="C168" s="6" t="s">
        <v>29268</v>
      </c>
      <c r="D168" s="6" t="s">
        <v>14005</v>
      </c>
      <c r="E168" s="6" t="s">
        <v>52084</v>
      </c>
      <c r="F168" s="26">
        <v>44022</v>
      </c>
      <c r="G168" s="26"/>
      <c r="H168" s="26">
        <v>43972</v>
      </c>
      <c r="I168" s="26"/>
      <c r="J168" s="26">
        <v>43997</v>
      </c>
    </row>
    <row r="169" spans="1:10" x14ac:dyDescent="0.25">
      <c r="A169" s="18" t="s">
        <v>29791</v>
      </c>
      <c r="B169" s="6" t="s">
        <v>30065</v>
      </c>
      <c r="C169" s="6" t="s">
        <v>29268</v>
      </c>
      <c r="D169" s="6" t="s">
        <v>14005</v>
      </c>
      <c r="E169" s="6" t="s">
        <v>52084</v>
      </c>
      <c r="F169" s="26">
        <v>44022</v>
      </c>
      <c r="G169" s="26"/>
      <c r="H169" s="26">
        <v>43972</v>
      </c>
      <c r="I169" s="26"/>
      <c r="J169" s="26">
        <v>43997</v>
      </c>
    </row>
    <row r="170" spans="1:10" x14ac:dyDescent="0.25">
      <c r="A170" s="18" t="s">
        <v>29792</v>
      </c>
      <c r="B170" s="6" t="s">
        <v>30065</v>
      </c>
      <c r="C170" s="6" t="s">
        <v>29268</v>
      </c>
      <c r="D170" s="6" t="s">
        <v>14005</v>
      </c>
      <c r="E170" s="6" t="s">
        <v>52084</v>
      </c>
      <c r="F170" s="26">
        <v>44022</v>
      </c>
      <c r="G170" s="26"/>
      <c r="H170" s="26">
        <v>43972</v>
      </c>
      <c r="I170" s="26"/>
      <c r="J170" s="26">
        <v>43997</v>
      </c>
    </row>
    <row r="171" spans="1:10" x14ac:dyDescent="0.25">
      <c r="A171" s="18" t="s">
        <v>29793</v>
      </c>
      <c r="B171" s="6" t="s">
        <v>30065</v>
      </c>
      <c r="C171" s="6" t="s">
        <v>29268</v>
      </c>
      <c r="D171" s="6" t="s">
        <v>14005</v>
      </c>
      <c r="E171" s="6" t="s">
        <v>52084</v>
      </c>
      <c r="F171" s="26">
        <v>44022</v>
      </c>
      <c r="G171" s="26"/>
      <c r="H171" s="26">
        <v>43972</v>
      </c>
      <c r="I171" s="26"/>
      <c r="J171" s="26">
        <v>43997</v>
      </c>
    </row>
    <row r="172" spans="1:10" x14ac:dyDescent="0.25">
      <c r="A172" s="18" t="s">
        <v>29794</v>
      </c>
      <c r="B172" s="6" t="s">
        <v>30065</v>
      </c>
      <c r="C172" s="6" t="s">
        <v>29268</v>
      </c>
      <c r="D172" s="6" t="s">
        <v>14005</v>
      </c>
      <c r="E172" s="6" t="s">
        <v>52084</v>
      </c>
      <c r="F172" s="26">
        <v>44022</v>
      </c>
      <c r="G172" s="26"/>
      <c r="H172" s="26">
        <v>43972</v>
      </c>
      <c r="I172" s="26"/>
      <c r="J172" s="26">
        <v>43997</v>
      </c>
    </row>
    <row r="173" spans="1:10" x14ac:dyDescent="0.25">
      <c r="A173" s="18" t="s">
        <v>29795</v>
      </c>
      <c r="B173" s="6" t="s">
        <v>30065</v>
      </c>
      <c r="C173" s="6" t="s">
        <v>29268</v>
      </c>
      <c r="D173" s="6" t="s">
        <v>14005</v>
      </c>
      <c r="E173" s="6" t="s">
        <v>52084</v>
      </c>
      <c r="F173" s="26">
        <v>44022</v>
      </c>
      <c r="G173" s="26"/>
      <c r="H173" s="26">
        <v>43972</v>
      </c>
      <c r="I173" s="26"/>
      <c r="J173" s="26">
        <v>43997</v>
      </c>
    </row>
    <row r="174" spans="1:10" x14ac:dyDescent="0.25">
      <c r="A174" s="18" t="s">
        <v>29796</v>
      </c>
      <c r="B174" s="6" t="s">
        <v>30065</v>
      </c>
      <c r="C174" s="6" t="s">
        <v>29268</v>
      </c>
      <c r="D174" s="6" t="s">
        <v>14005</v>
      </c>
      <c r="E174" s="6" t="s">
        <v>52084</v>
      </c>
      <c r="F174" s="26">
        <v>44022</v>
      </c>
      <c r="G174" s="26"/>
      <c r="H174" s="26">
        <v>43972</v>
      </c>
      <c r="I174" s="26"/>
      <c r="J174" s="26">
        <v>43997</v>
      </c>
    </row>
    <row r="175" spans="1:10" x14ac:dyDescent="0.25">
      <c r="A175" s="18" t="s">
        <v>29797</v>
      </c>
      <c r="B175" s="6" t="s">
        <v>30065</v>
      </c>
      <c r="C175" s="6" t="s">
        <v>29268</v>
      </c>
      <c r="D175" s="6" t="s">
        <v>14005</v>
      </c>
      <c r="E175" s="6" t="s">
        <v>52084</v>
      </c>
      <c r="F175" s="26">
        <v>44022</v>
      </c>
      <c r="G175" s="26"/>
      <c r="H175" s="26">
        <v>43972</v>
      </c>
      <c r="I175" s="26"/>
      <c r="J175" s="26">
        <v>43997</v>
      </c>
    </row>
    <row r="176" spans="1:10" x14ac:dyDescent="0.25">
      <c r="A176" s="18" t="s">
        <v>29798</v>
      </c>
      <c r="B176" s="6" t="s">
        <v>30065</v>
      </c>
      <c r="C176" s="6" t="s">
        <v>29268</v>
      </c>
      <c r="D176" s="6" t="s">
        <v>14005</v>
      </c>
      <c r="E176" s="6" t="s">
        <v>52084</v>
      </c>
      <c r="F176" s="26">
        <v>44022</v>
      </c>
      <c r="G176" s="26"/>
      <c r="H176" s="26">
        <v>43972</v>
      </c>
      <c r="I176" s="26"/>
      <c r="J176" s="26">
        <v>43997</v>
      </c>
    </row>
    <row r="177" spans="1:10" x14ac:dyDescent="0.25">
      <c r="A177" s="18" t="s">
        <v>29799</v>
      </c>
      <c r="B177" s="6" t="s">
        <v>30065</v>
      </c>
      <c r="C177" s="6" t="s">
        <v>29268</v>
      </c>
      <c r="D177" s="6" t="s">
        <v>14005</v>
      </c>
      <c r="E177" s="6" t="s">
        <v>52084</v>
      </c>
      <c r="F177" s="26">
        <v>44022</v>
      </c>
      <c r="G177" s="26"/>
      <c r="H177" s="26">
        <v>43972</v>
      </c>
      <c r="I177" s="26"/>
      <c r="J177" s="26">
        <v>43997</v>
      </c>
    </row>
    <row r="178" spans="1:10" x14ac:dyDescent="0.25">
      <c r="A178" s="18" t="s">
        <v>29800</v>
      </c>
      <c r="B178" s="6" t="s">
        <v>30065</v>
      </c>
      <c r="C178" s="6" t="s">
        <v>29268</v>
      </c>
      <c r="D178" s="6" t="s">
        <v>14005</v>
      </c>
      <c r="E178" s="6" t="s">
        <v>52084</v>
      </c>
      <c r="F178" s="26">
        <v>44022</v>
      </c>
      <c r="G178" s="26"/>
      <c r="H178" s="26">
        <v>43972</v>
      </c>
      <c r="I178" s="26"/>
      <c r="J178" s="26">
        <v>43997</v>
      </c>
    </row>
    <row r="179" spans="1:10" x14ac:dyDescent="0.25">
      <c r="A179" s="18" t="s">
        <v>29801</v>
      </c>
      <c r="B179" s="6" t="s">
        <v>30065</v>
      </c>
      <c r="C179" s="6" t="s">
        <v>29268</v>
      </c>
      <c r="D179" s="6" t="s">
        <v>14005</v>
      </c>
      <c r="E179" s="6" t="s">
        <v>52084</v>
      </c>
      <c r="F179" s="26">
        <v>44022</v>
      </c>
      <c r="G179" s="26"/>
      <c r="H179" s="26">
        <v>43972</v>
      </c>
      <c r="I179" s="26"/>
      <c r="J179" s="26">
        <v>43997</v>
      </c>
    </row>
    <row r="180" spans="1:10" x14ac:dyDescent="0.25">
      <c r="A180" s="18" t="s">
        <v>29802</v>
      </c>
      <c r="B180" s="6" t="s">
        <v>30065</v>
      </c>
      <c r="C180" s="6" t="s">
        <v>29268</v>
      </c>
      <c r="D180" s="6" t="s">
        <v>14005</v>
      </c>
      <c r="E180" s="6" t="s">
        <v>52084</v>
      </c>
      <c r="F180" s="26">
        <v>44022</v>
      </c>
      <c r="G180" s="26"/>
      <c r="H180" s="26">
        <v>43972</v>
      </c>
      <c r="I180" s="26"/>
      <c r="J180" s="26">
        <v>43997</v>
      </c>
    </row>
    <row r="181" spans="1:10" x14ac:dyDescent="0.25">
      <c r="A181" s="18" t="s">
        <v>29803</v>
      </c>
      <c r="B181" s="6" t="s">
        <v>30065</v>
      </c>
      <c r="C181" s="6" t="s">
        <v>29268</v>
      </c>
      <c r="D181" s="6" t="s">
        <v>14005</v>
      </c>
      <c r="E181" s="6" t="s">
        <v>52084</v>
      </c>
      <c r="F181" s="26">
        <v>44022</v>
      </c>
      <c r="G181" s="26"/>
      <c r="H181" s="26">
        <v>43972</v>
      </c>
      <c r="I181" s="26"/>
      <c r="J181" s="26">
        <v>43997</v>
      </c>
    </row>
    <row r="182" spans="1:10" x14ac:dyDescent="0.25">
      <c r="A182" s="18" t="s">
        <v>29804</v>
      </c>
      <c r="B182" s="6" t="s">
        <v>30065</v>
      </c>
      <c r="C182" s="6" t="s">
        <v>29268</v>
      </c>
      <c r="D182" s="6" t="s">
        <v>14005</v>
      </c>
      <c r="E182" s="6" t="s">
        <v>52084</v>
      </c>
      <c r="F182" s="26">
        <v>44022</v>
      </c>
      <c r="G182" s="26"/>
      <c r="H182" s="26">
        <v>43972</v>
      </c>
      <c r="I182" s="26"/>
      <c r="J182" s="26">
        <v>43997</v>
      </c>
    </row>
    <row r="183" spans="1:10" x14ac:dyDescent="0.25">
      <c r="A183" s="18" t="s">
        <v>29805</v>
      </c>
      <c r="B183" s="6" t="s">
        <v>30065</v>
      </c>
      <c r="C183" s="6" t="s">
        <v>29268</v>
      </c>
      <c r="D183" s="6" t="s">
        <v>14005</v>
      </c>
      <c r="E183" s="6" t="s">
        <v>52084</v>
      </c>
      <c r="F183" s="26">
        <v>44022</v>
      </c>
      <c r="G183" s="26"/>
      <c r="H183" s="26">
        <v>43972</v>
      </c>
      <c r="I183" s="26"/>
      <c r="J183" s="26">
        <v>43997</v>
      </c>
    </row>
    <row r="184" spans="1:10" x14ac:dyDescent="0.25">
      <c r="A184" s="18" t="s">
        <v>29806</v>
      </c>
      <c r="B184" s="6" t="s">
        <v>30065</v>
      </c>
      <c r="C184" s="6" t="s">
        <v>29268</v>
      </c>
      <c r="D184" s="6" t="s">
        <v>14005</v>
      </c>
      <c r="E184" s="6" t="s">
        <v>52084</v>
      </c>
      <c r="F184" s="26">
        <v>44022</v>
      </c>
      <c r="G184" s="26"/>
      <c r="H184" s="26">
        <v>43972</v>
      </c>
      <c r="I184" s="26"/>
      <c r="J184" s="26">
        <v>43997</v>
      </c>
    </row>
    <row r="185" spans="1:10" x14ac:dyDescent="0.25">
      <c r="A185" s="4" t="s">
        <v>29934</v>
      </c>
      <c r="B185" s="6" t="s">
        <v>30065</v>
      </c>
      <c r="C185" s="6" t="s">
        <v>29268</v>
      </c>
      <c r="D185" s="6" t="s">
        <v>14005</v>
      </c>
      <c r="E185" s="6" t="s">
        <v>52083</v>
      </c>
      <c r="F185" s="26">
        <v>44022</v>
      </c>
      <c r="G185" s="26"/>
      <c r="H185" s="26">
        <v>43972</v>
      </c>
      <c r="I185" s="26"/>
      <c r="J185" s="26">
        <v>43998</v>
      </c>
    </row>
    <row r="186" spans="1:10" x14ac:dyDescent="0.25">
      <c r="A186" s="4" t="s">
        <v>29935</v>
      </c>
      <c r="B186" s="6" t="s">
        <v>30065</v>
      </c>
      <c r="C186" s="6" t="s">
        <v>29268</v>
      </c>
      <c r="D186" s="6" t="s">
        <v>14005</v>
      </c>
      <c r="E186" s="6" t="s">
        <v>52083</v>
      </c>
      <c r="F186" s="26">
        <v>44022</v>
      </c>
      <c r="G186" s="26"/>
      <c r="H186" s="26">
        <v>43972</v>
      </c>
      <c r="I186" s="26"/>
      <c r="J186" s="26">
        <v>43998</v>
      </c>
    </row>
    <row r="187" spans="1:10" x14ac:dyDescent="0.25">
      <c r="A187" s="4" t="s">
        <v>29936</v>
      </c>
      <c r="B187" s="6" t="s">
        <v>30065</v>
      </c>
      <c r="C187" s="6" t="s">
        <v>29268</v>
      </c>
      <c r="D187" s="6" t="s">
        <v>14005</v>
      </c>
      <c r="E187" s="6" t="s">
        <v>52083</v>
      </c>
      <c r="F187" s="26">
        <v>44022</v>
      </c>
      <c r="G187" s="26"/>
      <c r="H187" s="26">
        <v>43972</v>
      </c>
      <c r="I187" s="26"/>
      <c r="J187" s="26">
        <v>43998</v>
      </c>
    </row>
    <row r="188" spans="1:10" x14ac:dyDescent="0.25">
      <c r="A188" s="4" t="s">
        <v>29937</v>
      </c>
      <c r="B188" s="6" t="s">
        <v>30065</v>
      </c>
      <c r="C188" s="6" t="s">
        <v>29268</v>
      </c>
      <c r="D188" s="6" t="s">
        <v>14005</v>
      </c>
      <c r="E188" s="6" t="s">
        <v>52083</v>
      </c>
      <c r="F188" s="26">
        <v>44022</v>
      </c>
      <c r="G188" s="26"/>
      <c r="H188" s="26">
        <v>43972</v>
      </c>
      <c r="I188" s="26"/>
      <c r="J188" s="26">
        <v>43998</v>
      </c>
    </row>
    <row r="189" spans="1:10" x14ac:dyDescent="0.25">
      <c r="A189" s="4" t="s">
        <v>29938</v>
      </c>
      <c r="B189" s="6" t="s">
        <v>30065</v>
      </c>
      <c r="C189" s="6" t="s">
        <v>29268</v>
      </c>
      <c r="D189" s="6" t="s">
        <v>14005</v>
      </c>
      <c r="E189" s="6" t="s">
        <v>52083</v>
      </c>
      <c r="F189" s="26">
        <v>44022</v>
      </c>
      <c r="G189" s="26"/>
      <c r="H189" s="26">
        <v>43972</v>
      </c>
      <c r="I189" s="26"/>
      <c r="J189" s="26">
        <v>43998</v>
      </c>
    </row>
    <row r="190" spans="1:10" x14ac:dyDescent="0.25">
      <c r="A190" s="4" t="s">
        <v>29939</v>
      </c>
      <c r="B190" s="6" t="s">
        <v>30065</v>
      </c>
      <c r="C190" s="6" t="s">
        <v>29268</v>
      </c>
      <c r="D190" s="6" t="s">
        <v>14005</v>
      </c>
      <c r="E190" s="6" t="s">
        <v>52083</v>
      </c>
      <c r="F190" s="26">
        <v>44022</v>
      </c>
      <c r="G190" s="26"/>
      <c r="H190" s="26">
        <v>43972</v>
      </c>
      <c r="I190" s="26"/>
      <c r="J190" s="26">
        <v>43998</v>
      </c>
    </row>
    <row r="191" spans="1:10" x14ac:dyDescent="0.25">
      <c r="A191" s="4" t="s">
        <v>29940</v>
      </c>
      <c r="B191" s="6" t="s">
        <v>30065</v>
      </c>
      <c r="C191" s="6" t="s">
        <v>29268</v>
      </c>
      <c r="D191" s="6" t="s">
        <v>14005</v>
      </c>
      <c r="E191" s="6" t="s">
        <v>52083</v>
      </c>
      <c r="F191" s="26">
        <v>44022</v>
      </c>
      <c r="G191" s="26"/>
      <c r="H191" s="26">
        <v>43972</v>
      </c>
      <c r="I191" s="26"/>
      <c r="J191" s="26">
        <v>43998</v>
      </c>
    </row>
    <row r="192" spans="1:10" x14ac:dyDescent="0.25">
      <c r="A192" s="4" t="s">
        <v>29941</v>
      </c>
      <c r="B192" s="6" t="s">
        <v>30065</v>
      </c>
      <c r="C192" s="6" t="s">
        <v>29268</v>
      </c>
      <c r="D192" s="6" t="s">
        <v>14005</v>
      </c>
      <c r="E192" s="6" t="s">
        <v>52083</v>
      </c>
      <c r="F192" s="26">
        <v>44022</v>
      </c>
      <c r="G192" s="26"/>
      <c r="H192" s="26">
        <v>43972</v>
      </c>
      <c r="I192" s="26"/>
      <c r="J192" s="26">
        <v>43998</v>
      </c>
    </row>
    <row r="193" spans="1:10" x14ac:dyDescent="0.25">
      <c r="A193" s="18" t="s">
        <v>29887</v>
      </c>
      <c r="B193" s="6" t="s">
        <v>29808</v>
      </c>
      <c r="C193" s="6" t="s">
        <v>2386</v>
      </c>
      <c r="D193" s="6" t="s">
        <v>29979</v>
      </c>
      <c r="E193" s="6" t="s">
        <v>52082</v>
      </c>
      <c r="F193" s="26">
        <v>44022</v>
      </c>
      <c r="G193" s="26"/>
      <c r="H193" s="26">
        <v>43972</v>
      </c>
      <c r="I193" s="26"/>
      <c r="J193" s="26">
        <v>43998</v>
      </c>
    </row>
    <row r="194" spans="1:10" x14ac:dyDescent="0.25">
      <c r="A194" s="18" t="s">
        <v>29888</v>
      </c>
      <c r="B194" s="6" t="s">
        <v>30064</v>
      </c>
      <c r="C194" s="6" t="s">
        <v>8886</v>
      </c>
      <c r="D194" s="6" t="s">
        <v>29888</v>
      </c>
      <c r="E194" s="6" t="s">
        <v>52078</v>
      </c>
      <c r="F194" s="26">
        <v>44022</v>
      </c>
      <c r="G194" s="26"/>
      <c r="H194" s="26">
        <v>43972</v>
      </c>
      <c r="I194" s="26">
        <v>44022</v>
      </c>
      <c r="J194" s="26">
        <v>43998</v>
      </c>
    </row>
    <row r="195" spans="1:10" x14ac:dyDescent="0.25">
      <c r="A195" s="5" t="s">
        <v>29889</v>
      </c>
      <c r="B195" s="6" t="s">
        <v>29808</v>
      </c>
      <c r="C195" s="6" t="s">
        <v>29891</v>
      </c>
      <c r="D195" s="6" t="s">
        <v>2387</v>
      </c>
      <c r="E195" s="6" t="s">
        <v>52077</v>
      </c>
      <c r="F195" s="26">
        <v>44022</v>
      </c>
      <c r="G195" s="26"/>
      <c r="H195" s="26">
        <v>43972</v>
      </c>
      <c r="I195" s="26"/>
      <c r="J195" s="26">
        <v>43998</v>
      </c>
    </row>
    <row r="196" spans="1:10" x14ac:dyDescent="0.25">
      <c r="A196" s="18" t="s">
        <v>29890</v>
      </c>
      <c r="B196" s="6" t="s">
        <v>30064</v>
      </c>
      <c r="C196" s="6" t="s">
        <v>8886</v>
      </c>
      <c r="D196" s="6" t="s">
        <v>29890</v>
      </c>
      <c r="E196" s="6" t="s">
        <v>52078</v>
      </c>
      <c r="F196" s="26">
        <v>44022</v>
      </c>
      <c r="G196" s="26"/>
      <c r="H196" s="26">
        <v>43972</v>
      </c>
      <c r="I196" s="26">
        <v>44022</v>
      </c>
      <c r="J196" s="26">
        <v>43998</v>
      </c>
    </row>
    <row r="197" spans="1:10" x14ac:dyDescent="0.25">
      <c r="A197" s="18" t="s">
        <v>29943</v>
      </c>
      <c r="B197" s="6" t="s">
        <v>30064</v>
      </c>
      <c r="C197" s="6" t="s">
        <v>29943</v>
      </c>
      <c r="D197" s="6" t="s">
        <v>8886</v>
      </c>
      <c r="E197" s="6" t="s">
        <v>52039</v>
      </c>
      <c r="F197" s="26">
        <v>44022</v>
      </c>
      <c r="G197" s="26"/>
      <c r="H197" s="26">
        <v>44022</v>
      </c>
      <c r="I197" s="26"/>
      <c r="J197" s="26">
        <v>43998</v>
      </c>
    </row>
    <row r="198" spans="1:10" x14ac:dyDescent="0.25">
      <c r="A198" s="18" t="s">
        <v>29998</v>
      </c>
      <c r="B198" s="6" t="s">
        <v>29808</v>
      </c>
      <c r="C198" s="6" t="s">
        <v>29997</v>
      </c>
      <c r="D198" s="6" t="s">
        <v>30063</v>
      </c>
      <c r="E198" s="6" t="s">
        <v>52090</v>
      </c>
      <c r="F198" s="26">
        <v>44062</v>
      </c>
      <c r="G198" s="26"/>
      <c r="H198" s="26">
        <v>43972</v>
      </c>
      <c r="I198" s="26"/>
      <c r="J198" s="26">
        <v>44062</v>
      </c>
    </row>
    <row r="199" spans="1:10" x14ac:dyDescent="0.25">
      <c r="A199" s="4" t="s">
        <v>30000</v>
      </c>
      <c r="B199" s="6" t="s">
        <v>29808</v>
      </c>
      <c r="C199" s="15" t="s">
        <v>30370</v>
      </c>
      <c r="D199" s="17" t="s">
        <v>13802</v>
      </c>
      <c r="E199" s="6" t="s">
        <v>52079</v>
      </c>
      <c r="F199" s="26">
        <v>44119</v>
      </c>
      <c r="G199" s="26"/>
      <c r="H199" s="26">
        <v>43972</v>
      </c>
      <c r="I199" s="26"/>
      <c r="J199" s="26">
        <v>44118</v>
      </c>
    </row>
    <row r="200" spans="1:10" x14ac:dyDescent="0.25">
      <c r="A200" s="4" t="s">
        <v>30001</v>
      </c>
      <c r="B200" s="6" t="s">
        <v>30064</v>
      </c>
      <c r="C200" s="6" t="s">
        <v>8886</v>
      </c>
      <c r="D200" s="17" t="s">
        <v>30001</v>
      </c>
      <c r="E200" s="6" t="s">
        <v>52078</v>
      </c>
      <c r="F200" s="26">
        <v>44119</v>
      </c>
      <c r="G200" s="26"/>
      <c r="H200" s="26">
        <v>43972</v>
      </c>
      <c r="I200" s="26">
        <v>44119</v>
      </c>
      <c r="J200" s="26">
        <v>44118</v>
      </c>
    </row>
    <row r="201" spans="1:10" x14ac:dyDescent="0.25">
      <c r="A201" s="4" t="s">
        <v>30002</v>
      </c>
      <c r="B201" s="6" t="s">
        <v>30064</v>
      </c>
      <c r="C201" s="6" t="s">
        <v>8886</v>
      </c>
      <c r="D201" s="17" t="s">
        <v>30002</v>
      </c>
      <c r="E201" s="6" t="s">
        <v>52078</v>
      </c>
      <c r="F201" s="26">
        <v>44119</v>
      </c>
      <c r="G201" s="26"/>
      <c r="H201" s="26">
        <v>43972</v>
      </c>
      <c r="I201" s="26">
        <v>44119</v>
      </c>
      <c r="J201" s="26">
        <v>44118</v>
      </c>
    </row>
    <row r="202" spans="1:10" x14ac:dyDescent="0.25">
      <c r="A202" s="4" t="s">
        <v>30330</v>
      </c>
      <c r="B202" s="6" t="s">
        <v>29808</v>
      </c>
      <c r="C202" s="17" t="s">
        <v>30245</v>
      </c>
      <c r="D202" s="6" t="s">
        <v>30361</v>
      </c>
      <c r="E202" s="6" t="s">
        <v>52080</v>
      </c>
      <c r="F202" s="26">
        <v>44119</v>
      </c>
      <c r="G202" s="26"/>
      <c r="H202" s="26">
        <v>43972</v>
      </c>
      <c r="I202" s="26"/>
      <c r="J202" s="26">
        <v>44118</v>
      </c>
    </row>
    <row r="203" spans="1:10" x14ac:dyDescent="0.25">
      <c r="A203" s="5" t="s">
        <v>30296</v>
      </c>
      <c r="B203" s="6" t="s">
        <v>30064</v>
      </c>
      <c r="C203" s="6" t="s">
        <v>8886</v>
      </c>
      <c r="D203" s="22" t="s">
        <v>30296</v>
      </c>
      <c r="E203" s="6" t="s">
        <v>52078</v>
      </c>
      <c r="F203" s="26">
        <v>44119</v>
      </c>
      <c r="G203" s="26"/>
      <c r="H203" s="26">
        <v>43972</v>
      </c>
      <c r="I203" s="26">
        <v>44119</v>
      </c>
      <c r="J203" s="26">
        <v>44116</v>
      </c>
    </row>
    <row r="204" spans="1:10" x14ac:dyDescent="0.25">
      <c r="A204" s="18" t="s">
        <v>30310</v>
      </c>
      <c r="B204" s="6" t="s">
        <v>30064</v>
      </c>
      <c r="C204" s="6" t="s">
        <v>30310</v>
      </c>
      <c r="D204" s="6" t="s">
        <v>8886</v>
      </c>
      <c r="E204" s="6" t="s">
        <v>52039</v>
      </c>
      <c r="F204" s="26">
        <v>44119</v>
      </c>
      <c r="G204" s="26"/>
      <c r="H204" s="26">
        <v>44119</v>
      </c>
      <c r="I204" s="26"/>
      <c r="J204" s="26">
        <v>44116</v>
      </c>
    </row>
    <row r="205" spans="1:10" x14ac:dyDescent="0.25">
      <c r="A205" s="18" t="s">
        <v>30311</v>
      </c>
      <c r="B205" s="6" t="s">
        <v>30064</v>
      </c>
      <c r="C205" s="6" t="s">
        <v>30311</v>
      </c>
      <c r="D205" s="6" t="s">
        <v>8886</v>
      </c>
      <c r="E205" s="6" t="s">
        <v>52039</v>
      </c>
      <c r="F205" s="26">
        <v>44119</v>
      </c>
      <c r="G205" s="26"/>
      <c r="H205" s="26">
        <v>44119</v>
      </c>
      <c r="I205" s="26"/>
      <c r="J205" s="26">
        <v>44116</v>
      </c>
    </row>
    <row r="206" spans="1:10" x14ac:dyDescent="0.25">
      <c r="A206" s="5" t="s">
        <v>30298</v>
      </c>
      <c r="B206" s="6" t="s">
        <v>30064</v>
      </c>
      <c r="C206" s="6" t="s">
        <v>8886</v>
      </c>
      <c r="D206" s="22" t="s">
        <v>30298</v>
      </c>
      <c r="E206" s="6" t="s">
        <v>52078</v>
      </c>
      <c r="F206" s="26">
        <v>44119</v>
      </c>
      <c r="G206" s="26"/>
      <c r="H206" s="26">
        <v>43972</v>
      </c>
      <c r="I206" s="26">
        <v>44119</v>
      </c>
      <c r="J206" s="26">
        <v>44116</v>
      </c>
    </row>
    <row r="207" spans="1:10" x14ac:dyDescent="0.25">
      <c r="A207" s="18" t="s">
        <v>30313</v>
      </c>
      <c r="B207" s="6" t="s">
        <v>30064</v>
      </c>
      <c r="C207" s="6" t="s">
        <v>30313</v>
      </c>
      <c r="D207" s="6" t="s">
        <v>8886</v>
      </c>
      <c r="E207" s="6" t="s">
        <v>52039</v>
      </c>
      <c r="F207" s="26">
        <v>44119</v>
      </c>
      <c r="G207" s="26"/>
      <c r="H207" s="26">
        <v>44119</v>
      </c>
      <c r="I207" s="26"/>
      <c r="J207" s="26">
        <v>44116</v>
      </c>
    </row>
    <row r="208" spans="1:10" x14ac:dyDescent="0.25">
      <c r="A208" s="18" t="s">
        <v>30314</v>
      </c>
      <c r="B208" s="6" t="s">
        <v>30064</v>
      </c>
      <c r="C208" s="6" t="s">
        <v>30314</v>
      </c>
      <c r="D208" s="6" t="s">
        <v>8886</v>
      </c>
      <c r="E208" s="6" t="s">
        <v>52039</v>
      </c>
      <c r="F208" s="26">
        <v>44119</v>
      </c>
      <c r="G208" s="26"/>
      <c r="H208" s="26">
        <v>44119</v>
      </c>
      <c r="I208" s="26"/>
      <c r="J208" s="26">
        <v>44116</v>
      </c>
    </row>
    <row r="209" spans="1:10" x14ac:dyDescent="0.25">
      <c r="A209" s="18" t="s">
        <v>29994</v>
      </c>
      <c r="B209" s="6" t="s">
        <v>29808</v>
      </c>
      <c r="C209" s="6" t="s">
        <v>29993</v>
      </c>
      <c r="D209" s="6" t="s">
        <v>30067</v>
      </c>
      <c r="E209" s="6" t="s">
        <v>52080</v>
      </c>
      <c r="F209" s="26">
        <v>44119</v>
      </c>
      <c r="G209" s="26"/>
      <c r="H209" s="26">
        <v>43972</v>
      </c>
      <c r="I209" s="26"/>
      <c r="J209" s="26">
        <v>44055</v>
      </c>
    </row>
    <row r="210" spans="1:10" x14ac:dyDescent="0.25">
      <c r="A210" s="18" t="s">
        <v>30367</v>
      </c>
      <c r="B210" s="6" t="s">
        <v>30064</v>
      </c>
      <c r="C210" s="6" t="s">
        <v>30367</v>
      </c>
      <c r="D210" s="6" t="s">
        <v>8886</v>
      </c>
      <c r="E210" s="6" t="s">
        <v>52039</v>
      </c>
      <c r="F210" s="26">
        <v>44119</v>
      </c>
      <c r="G210" s="26"/>
      <c r="H210" s="26">
        <v>44119</v>
      </c>
      <c r="I210" s="26"/>
      <c r="J210" s="26">
        <v>44118</v>
      </c>
    </row>
    <row r="211" spans="1:10" x14ac:dyDescent="0.25">
      <c r="A211" s="4" t="s">
        <v>30332</v>
      </c>
      <c r="B211" s="6" t="s">
        <v>30065</v>
      </c>
      <c r="C211" s="17" t="s">
        <v>26573</v>
      </c>
      <c r="D211" s="6" t="s">
        <v>14005</v>
      </c>
      <c r="E211" s="6" t="s">
        <v>52076</v>
      </c>
      <c r="F211" s="26">
        <v>44119</v>
      </c>
      <c r="G211" s="26"/>
      <c r="H211" s="26">
        <v>43972</v>
      </c>
      <c r="I211" s="26"/>
      <c r="J211" s="26">
        <v>44118</v>
      </c>
    </row>
    <row r="212" spans="1:10" x14ac:dyDescent="0.25">
      <c r="A212" s="18" t="s">
        <v>30293</v>
      </c>
      <c r="B212" s="6" t="s">
        <v>29808</v>
      </c>
      <c r="C212" s="15" t="s">
        <v>30299</v>
      </c>
      <c r="D212" s="6" t="s">
        <v>23907</v>
      </c>
      <c r="E212" s="6" t="s">
        <v>52079</v>
      </c>
      <c r="F212" s="26">
        <v>44119</v>
      </c>
      <c r="G212" s="26"/>
      <c r="H212" s="26">
        <v>43972</v>
      </c>
      <c r="I212" s="26"/>
      <c r="J212" s="26">
        <v>44116</v>
      </c>
    </row>
    <row r="213" spans="1:10" x14ac:dyDescent="0.25">
      <c r="A213" s="4" t="s">
        <v>30293</v>
      </c>
      <c r="B213" s="6" t="s">
        <v>30065</v>
      </c>
      <c r="C213" s="17" t="s">
        <v>26573</v>
      </c>
      <c r="D213" s="6" t="s">
        <v>14005</v>
      </c>
      <c r="E213" s="6" t="s">
        <v>52076</v>
      </c>
      <c r="F213" s="26">
        <v>44119</v>
      </c>
      <c r="G213" s="26"/>
      <c r="H213" s="26">
        <v>43972</v>
      </c>
      <c r="I213" s="26"/>
      <c r="J213" s="26">
        <v>44118</v>
      </c>
    </row>
    <row r="214" spans="1:10" x14ac:dyDescent="0.25">
      <c r="A214" s="18" t="s">
        <v>30294</v>
      </c>
      <c r="B214" s="6" t="s">
        <v>30064</v>
      </c>
      <c r="C214" s="6" t="s">
        <v>8886</v>
      </c>
      <c r="D214" s="6" t="s">
        <v>30294</v>
      </c>
      <c r="E214" s="6" t="s">
        <v>52078</v>
      </c>
      <c r="F214" s="26">
        <v>44119</v>
      </c>
      <c r="G214" s="26"/>
      <c r="H214" s="26">
        <v>43972</v>
      </c>
      <c r="I214" s="26">
        <v>44119</v>
      </c>
      <c r="J214" s="26">
        <v>44116</v>
      </c>
    </row>
    <row r="215" spans="1:10" ht="12.75" customHeight="1" x14ac:dyDescent="0.25">
      <c r="A215" s="18" t="s">
        <v>30301</v>
      </c>
      <c r="B215" s="6" t="s">
        <v>30064</v>
      </c>
      <c r="C215" s="6" t="s">
        <v>30301</v>
      </c>
      <c r="D215" s="6" t="s">
        <v>8886</v>
      </c>
      <c r="E215" s="6" t="s">
        <v>52039</v>
      </c>
      <c r="F215" s="26">
        <v>44119</v>
      </c>
      <c r="G215" s="26"/>
      <c r="H215" s="26">
        <v>44119</v>
      </c>
      <c r="I215" s="26"/>
      <c r="J215" s="26">
        <v>44116</v>
      </c>
    </row>
    <row r="216" spans="1:10" ht="12.75" customHeight="1" x14ac:dyDescent="0.25">
      <c r="A216" s="18" t="s">
        <v>30295</v>
      </c>
      <c r="B216" s="6" t="s">
        <v>30064</v>
      </c>
      <c r="C216" s="6" t="s">
        <v>8886</v>
      </c>
      <c r="D216" s="17" t="s">
        <v>30295</v>
      </c>
      <c r="E216" s="6" t="s">
        <v>52078</v>
      </c>
      <c r="F216" s="26">
        <v>44119</v>
      </c>
      <c r="G216" s="26"/>
      <c r="H216" s="26">
        <v>43972</v>
      </c>
      <c r="I216" s="26">
        <v>44119</v>
      </c>
      <c r="J216" s="26">
        <v>44116</v>
      </c>
    </row>
    <row r="217" spans="1:10" x14ac:dyDescent="0.25">
      <c r="A217" s="18" t="s">
        <v>30302</v>
      </c>
      <c r="B217" s="6" t="s">
        <v>30064</v>
      </c>
      <c r="C217" s="6" t="s">
        <v>30302</v>
      </c>
      <c r="D217" s="6" t="s">
        <v>8886</v>
      </c>
      <c r="E217" s="6" t="s">
        <v>52039</v>
      </c>
      <c r="F217" s="26">
        <v>44119</v>
      </c>
      <c r="G217" s="26"/>
      <c r="H217" s="26">
        <v>44119</v>
      </c>
      <c r="I217" s="26"/>
      <c r="J217" s="26">
        <v>44116</v>
      </c>
    </row>
    <row r="218" spans="1:10" x14ac:dyDescent="0.25">
      <c r="A218" s="18" t="s">
        <v>30303</v>
      </c>
      <c r="B218" s="6" t="s">
        <v>30064</v>
      </c>
      <c r="C218" s="6" t="s">
        <v>30303</v>
      </c>
      <c r="D218" s="6" t="s">
        <v>8886</v>
      </c>
      <c r="E218" s="6" t="s">
        <v>52039</v>
      </c>
      <c r="F218" s="26">
        <v>44119</v>
      </c>
      <c r="G218" s="26"/>
      <c r="H218" s="26">
        <v>44119</v>
      </c>
      <c r="I218" s="26"/>
      <c r="J218" s="26">
        <v>44116</v>
      </c>
    </row>
    <row r="219" spans="1:10" x14ac:dyDescent="0.25">
      <c r="A219" s="18" t="s">
        <v>30304</v>
      </c>
      <c r="B219" s="6" t="s">
        <v>30064</v>
      </c>
      <c r="C219" s="6" t="s">
        <v>30304</v>
      </c>
      <c r="D219" s="6" t="s">
        <v>8886</v>
      </c>
      <c r="E219" s="6" t="s">
        <v>52039</v>
      </c>
      <c r="F219" s="26">
        <v>44119</v>
      </c>
      <c r="G219" s="26"/>
      <c r="H219" s="26">
        <v>44119</v>
      </c>
      <c r="I219" s="26"/>
      <c r="J219" s="26">
        <v>44116</v>
      </c>
    </row>
    <row r="220" spans="1:10" x14ac:dyDescent="0.25">
      <c r="A220" s="18" t="s">
        <v>30305</v>
      </c>
      <c r="B220" s="6" t="s">
        <v>29808</v>
      </c>
      <c r="C220" s="6" t="s">
        <v>16699</v>
      </c>
      <c r="D220" s="6" t="s">
        <v>14799</v>
      </c>
      <c r="E220" s="6" t="s">
        <v>52079</v>
      </c>
      <c r="F220" s="26">
        <v>44119</v>
      </c>
      <c r="G220" s="26"/>
      <c r="H220" s="26">
        <v>43972</v>
      </c>
      <c r="I220" s="26"/>
      <c r="J220" s="26">
        <v>44116</v>
      </c>
    </row>
    <row r="221" spans="1:10" x14ac:dyDescent="0.25">
      <c r="A221" s="18" t="s">
        <v>30307</v>
      </c>
      <c r="B221" s="6" t="s">
        <v>30064</v>
      </c>
      <c r="C221" s="6" t="s">
        <v>8886</v>
      </c>
      <c r="D221" s="6" t="s">
        <v>30307</v>
      </c>
      <c r="E221" s="6" t="s">
        <v>52078</v>
      </c>
      <c r="F221" s="26">
        <v>44119</v>
      </c>
      <c r="G221" s="26"/>
      <c r="H221" s="26">
        <v>43972</v>
      </c>
      <c r="I221" s="26">
        <v>44119</v>
      </c>
      <c r="J221" s="26">
        <v>44116</v>
      </c>
    </row>
    <row r="222" spans="1:10" x14ac:dyDescent="0.25">
      <c r="A222" s="18" t="s">
        <v>30306</v>
      </c>
      <c r="B222" s="6" t="s">
        <v>29808</v>
      </c>
      <c r="C222" s="6" t="s">
        <v>16700</v>
      </c>
      <c r="D222" s="6" t="s">
        <v>23908</v>
      </c>
      <c r="E222" s="6" t="s">
        <v>52079</v>
      </c>
      <c r="F222" s="26">
        <v>44119</v>
      </c>
      <c r="G222" s="26"/>
      <c r="H222" s="26">
        <v>43972</v>
      </c>
      <c r="I222" s="26"/>
      <c r="J222" s="26">
        <v>44116</v>
      </c>
    </row>
    <row r="223" spans="1:10" x14ac:dyDescent="0.25">
      <c r="A223" s="18" t="s">
        <v>30308</v>
      </c>
      <c r="B223" s="6" t="s">
        <v>30064</v>
      </c>
      <c r="C223" s="6" t="s">
        <v>8886</v>
      </c>
      <c r="D223" s="6" t="s">
        <v>30308</v>
      </c>
      <c r="E223" s="6" t="s">
        <v>52078</v>
      </c>
      <c r="F223" s="26">
        <v>44119</v>
      </c>
      <c r="G223" s="26"/>
      <c r="H223" s="26">
        <v>43972</v>
      </c>
      <c r="I223" s="26">
        <v>44119</v>
      </c>
      <c r="J223" s="26">
        <v>44116</v>
      </c>
    </row>
    <row r="224" spans="1:10" x14ac:dyDescent="0.25">
      <c r="A224" s="18" t="s">
        <v>30309</v>
      </c>
      <c r="B224" s="6" t="s">
        <v>30064</v>
      </c>
      <c r="C224" s="6" t="s">
        <v>8886</v>
      </c>
      <c r="D224" s="6" t="s">
        <v>30309</v>
      </c>
      <c r="E224" s="6" t="s">
        <v>52078</v>
      </c>
      <c r="F224" s="26">
        <v>44119</v>
      </c>
      <c r="G224" s="26"/>
      <c r="H224" s="26">
        <v>43972</v>
      </c>
      <c r="I224" s="26">
        <v>44119</v>
      </c>
      <c r="J224" s="26">
        <v>44116</v>
      </c>
    </row>
    <row r="225" spans="1:10" x14ac:dyDescent="0.25">
      <c r="A225" s="4" t="s">
        <v>30280</v>
      </c>
      <c r="B225" s="6" t="s">
        <v>29808</v>
      </c>
      <c r="C225" s="6" t="s">
        <v>30289</v>
      </c>
      <c r="D225" s="6" t="s">
        <v>18699</v>
      </c>
      <c r="E225" s="6" t="s">
        <v>52080</v>
      </c>
      <c r="F225" s="26">
        <v>44119</v>
      </c>
      <c r="G225" s="26"/>
      <c r="H225" s="26">
        <v>43972</v>
      </c>
      <c r="I225" s="26"/>
      <c r="J225" s="26">
        <v>44110</v>
      </c>
    </row>
    <row r="226" spans="1:10" x14ac:dyDescent="0.25">
      <c r="A226" s="18" t="s">
        <v>30136</v>
      </c>
      <c r="B226" s="6" t="s">
        <v>30064</v>
      </c>
      <c r="C226" s="6" t="s">
        <v>8886</v>
      </c>
      <c r="D226" s="6" t="s">
        <v>30136</v>
      </c>
      <c r="E226" s="6" t="s">
        <v>52078</v>
      </c>
      <c r="F226" s="26">
        <v>44119</v>
      </c>
      <c r="G226" s="26"/>
      <c r="H226" s="26">
        <v>43972</v>
      </c>
      <c r="I226" s="26">
        <v>44119</v>
      </c>
      <c r="J226" s="26">
        <v>44093</v>
      </c>
    </row>
    <row r="227" spans="1:10" x14ac:dyDescent="0.25">
      <c r="A227" s="18" t="s">
        <v>30137</v>
      </c>
      <c r="B227" s="6" t="s">
        <v>30064</v>
      </c>
      <c r="C227" s="6" t="s">
        <v>8886</v>
      </c>
      <c r="D227" s="6" t="s">
        <v>30137</v>
      </c>
      <c r="E227" s="6" t="s">
        <v>52078</v>
      </c>
      <c r="F227" s="26">
        <v>44119</v>
      </c>
      <c r="G227" s="26"/>
      <c r="H227" s="26">
        <v>43972</v>
      </c>
      <c r="I227" s="26">
        <v>44119</v>
      </c>
      <c r="J227" s="26">
        <v>44093</v>
      </c>
    </row>
    <row r="228" spans="1:10" x14ac:dyDescent="0.25">
      <c r="A228" s="18" t="s">
        <v>30138</v>
      </c>
      <c r="B228" s="6" t="s">
        <v>30064</v>
      </c>
      <c r="C228" s="6" t="s">
        <v>8886</v>
      </c>
      <c r="D228" s="6" t="s">
        <v>30138</v>
      </c>
      <c r="E228" s="6" t="s">
        <v>52078</v>
      </c>
      <c r="F228" s="26">
        <v>44119</v>
      </c>
      <c r="G228" s="26"/>
      <c r="H228" s="26">
        <v>43972</v>
      </c>
      <c r="I228" s="26">
        <v>44119</v>
      </c>
      <c r="J228" s="26">
        <v>44093</v>
      </c>
    </row>
    <row r="229" spans="1:10" x14ac:dyDescent="0.25">
      <c r="A229" s="18" t="s">
        <v>30139</v>
      </c>
      <c r="B229" s="6" t="s">
        <v>30064</v>
      </c>
      <c r="C229" s="6" t="s">
        <v>8886</v>
      </c>
      <c r="D229" s="6" t="s">
        <v>30139</v>
      </c>
      <c r="E229" s="6" t="s">
        <v>52078</v>
      </c>
      <c r="F229" s="26">
        <v>44119</v>
      </c>
      <c r="G229" s="26"/>
      <c r="H229" s="26">
        <v>43972</v>
      </c>
      <c r="I229" s="26">
        <v>44119</v>
      </c>
      <c r="J229" s="26">
        <v>44093</v>
      </c>
    </row>
    <row r="230" spans="1:10" x14ac:dyDescent="0.25">
      <c r="A230" s="18" t="s">
        <v>30140</v>
      </c>
      <c r="B230" s="6" t="s">
        <v>30064</v>
      </c>
      <c r="C230" s="6" t="s">
        <v>8886</v>
      </c>
      <c r="D230" s="6" t="s">
        <v>30140</v>
      </c>
      <c r="E230" s="6" t="s">
        <v>52078</v>
      </c>
      <c r="F230" s="26">
        <v>44119</v>
      </c>
      <c r="G230" s="26"/>
      <c r="H230" s="26">
        <v>43972</v>
      </c>
      <c r="I230" s="26">
        <v>44119</v>
      </c>
      <c r="J230" s="26">
        <v>44093</v>
      </c>
    </row>
    <row r="231" spans="1:10" x14ac:dyDescent="0.25">
      <c r="A231" s="18" t="s">
        <v>30141</v>
      </c>
      <c r="B231" s="6" t="s">
        <v>30064</v>
      </c>
      <c r="C231" s="6" t="s">
        <v>8886</v>
      </c>
      <c r="D231" s="6" t="s">
        <v>30141</v>
      </c>
      <c r="E231" s="6" t="s">
        <v>52078</v>
      </c>
      <c r="F231" s="26">
        <v>44119</v>
      </c>
      <c r="G231" s="26"/>
      <c r="H231" s="26">
        <v>43972</v>
      </c>
      <c r="I231" s="26">
        <v>44119</v>
      </c>
      <c r="J231" s="26">
        <v>44093</v>
      </c>
    </row>
    <row r="232" spans="1:10" x14ac:dyDescent="0.25">
      <c r="A232" s="18" t="s">
        <v>30142</v>
      </c>
      <c r="B232" s="6" t="s">
        <v>30064</v>
      </c>
      <c r="C232" s="6" t="s">
        <v>8886</v>
      </c>
      <c r="D232" s="6" t="s">
        <v>30142</v>
      </c>
      <c r="E232" s="6" t="s">
        <v>52078</v>
      </c>
      <c r="F232" s="26">
        <v>44119</v>
      </c>
      <c r="G232" s="26"/>
      <c r="H232" s="26">
        <v>43972</v>
      </c>
      <c r="I232" s="26">
        <v>44119</v>
      </c>
      <c r="J232" s="26">
        <v>44093</v>
      </c>
    </row>
    <row r="233" spans="1:10" x14ac:dyDescent="0.25">
      <c r="A233" s="18" t="s">
        <v>30143</v>
      </c>
      <c r="B233" s="6" t="s">
        <v>30064</v>
      </c>
      <c r="C233" s="6" t="s">
        <v>8886</v>
      </c>
      <c r="D233" s="6" t="s">
        <v>30143</v>
      </c>
      <c r="E233" s="6" t="s">
        <v>52078</v>
      </c>
      <c r="F233" s="26">
        <v>44119</v>
      </c>
      <c r="G233" s="26"/>
      <c r="H233" s="26">
        <v>43972</v>
      </c>
      <c r="I233" s="26">
        <v>44119</v>
      </c>
      <c r="J233" s="26">
        <v>44093</v>
      </c>
    </row>
    <row r="234" spans="1:10" x14ac:dyDescent="0.25">
      <c r="A234" s="18" t="s">
        <v>30144</v>
      </c>
      <c r="B234" s="6" t="s">
        <v>30064</v>
      </c>
      <c r="C234" s="6" t="s">
        <v>8886</v>
      </c>
      <c r="D234" s="6" t="s">
        <v>30144</v>
      </c>
      <c r="E234" s="6" t="s">
        <v>52078</v>
      </c>
      <c r="F234" s="26">
        <v>44119</v>
      </c>
      <c r="G234" s="26"/>
      <c r="H234" s="26">
        <v>43972</v>
      </c>
      <c r="I234" s="26">
        <v>44119</v>
      </c>
      <c r="J234" s="26">
        <v>44093</v>
      </c>
    </row>
    <row r="235" spans="1:10" x14ac:dyDescent="0.25">
      <c r="A235" s="18" t="s">
        <v>30145</v>
      </c>
      <c r="B235" s="6" t="s">
        <v>30064</v>
      </c>
      <c r="C235" s="6" t="s">
        <v>8886</v>
      </c>
      <c r="D235" s="6" t="s">
        <v>30145</v>
      </c>
      <c r="E235" s="6" t="s">
        <v>52078</v>
      </c>
      <c r="F235" s="26">
        <v>44119</v>
      </c>
      <c r="G235" s="26"/>
      <c r="H235" s="26">
        <v>43972</v>
      </c>
      <c r="I235" s="26">
        <v>44119</v>
      </c>
      <c r="J235" s="26">
        <v>44093</v>
      </c>
    </row>
    <row r="236" spans="1:10" x14ac:dyDescent="0.25">
      <c r="A236" s="18" t="s">
        <v>30146</v>
      </c>
      <c r="B236" s="6" t="s">
        <v>30064</v>
      </c>
      <c r="C236" s="6" t="s">
        <v>8886</v>
      </c>
      <c r="D236" s="6" t="s">
        <v>30146</v>
      </c>
      <c r="E236" s="6" t="s">
        <v>52078</v>
      </c>
      <c r="F236" s="26">
        <v>44119</v>
      </c>
      <c r="G236" s="26"/>
      <c r="H236" s="26">
        <v>43972</v>
      </c>
      <c r="I236" s="26">
        <v>44119</v>
      </c>
      <c r="J236" s="26">
        <v>44093</v>
      </c>
    </row>
    <row r="237" spans="1:10" x14ac:dyDescent="0.25">
      <c r="A237" s="18" t="s">
        <v>30147</v>
      </c>
      <c r="B237" s="6" t="s">
        <v>30064</v>
      </c>
      <c r="C237" s="6" t="s">
        <v>8886</v>
      </c>
      <c r="D237" s="6" t="s">
        <v>30147</v>
      </c>
      <c r="E237" s="6" t="s">
        <v>52078</v>
      </c>
      <c r="F237" s="26">
        <v>44119</v>
      </c>
      <c r="G237" s="26"/>
      <c r="H237" s="26">
        <v>43972</v>
      </c>
      <c r="I237" s="26">
        <v>44119</v>
      </c>
      <c r="J237" s="26">
        <v>44093</v>
      </c>
    </row>
    <row r="238" spans="1:10" x14ac:dyDescent="0.25">
      <c r="A238" s="18" t="s">
        <v>30148</v>
      </c>
      <c r="B238" s="6" t="s">
        <v>30064</v>
      </c>
      <c r="C238" s="6" t="s">
        <v>8886</v>
      </c>
      <c r="D238" s="6" t="s">
        <v>30148</v>
      </c>
      <c r="E238" s="6" t="s">
        <v>52078</v>
      </c>
      <c r="F238" s="26">
        <v>44119</v>
      </c>
      <c r="G238" s="26"/>
      <c r="H238" s="26">
        <v>43972</v>
      </c>
      <c r="I238" s="26">
        <v>44119</v>
      </c>
      <c r="J238" s="26">
        <v>44093</v>
      </c>
    </row>
    <row r="239" spans="1:10" x14ac:dyDescent="0.25">
      <c r="A239" s="18" t="s">
        <v>30120</v>
      </c>
      <c r="B239" s="6" t="s">
        <v>30064</v>
      </c>
      <c r="C239" s="6" t="s">
        <v>30120</v>
      </c>
      <c r="D239" s="6" t="s">
        <v>8886</v>
      </c>
      <c r="E239" s="6" t="s">
        <v>52039</v>
      </c>
      <c r="F239" s="26">
        <v>44119</v>
      </c>
      <c r="G239" s="26"/>
      <c r="H239" s="26">
        <v>44119</v>
      </c>
      <c r="I239" s="26"/>
      <c r="J239" s="26">
        <v>44093</v>
      </c>
    </row>
    <row r="240" spans="1:10" x14ac:dyDescent="0.25">
      <c r="A240" s="18" t="s">
        <v>30121</v>
      </c>
      <c r="B240" s="6" t="s">
        <v>30064</v>
      </c>
      <c r="C240" s="6" t="s">
        <v>30121</v>
      </c>
      <c r="D240" s="6" t="s">
        <v>8886</v>
      </c>
      <c r="E240" s="6" t="s">
        <v>52039</v>
      </c>
      <c r="F240" s="26">
        <v>44119</v>
      </c>
      <c r="G240" s="26"/>
      <c r="H240" s="26">
        <v>44119</v>
      </c>
      <c r="I240" s="26"/>
      <c r="J240" s="26">
        <v>44093</v>
      </c>
    </row>
    <row r="241" spans="1:10" x14ac:dyDescent="0.25">
      <c r="A241" s="18" t="s">
        <v>30123</v>
      </c>
      <c r="B241" s="6" t="s">
        <v>30064</v>
      </c>
      <c r="C241" s="6" t="s">
        <v>30123</v>
      </c>
      <c r="D241" s="6" t="s">
        <v>8886</v>
      </c>
      <c r="E241" s="6" t="s">
        <v>52039</v>
      </c>
      <c r="F241" s="26">
        <v>44119</v>
      </c>
      <c r="G241" s="26"/>
      <c r="H241" s="26">
        <v>44119</v>
      </c>
      <c r="I241" s="26"/>
      <c r="J241" s="26">
        <v>44093</v>
      </c>
    </row>
    <row r="242" spans="1:10" x14ac:dyDescent="0.25">
      <c r="A242" s="18" t="s">
        <v>30124</v>
      </c>
      <c r="B242" s="6" t="s">
        <v>30064</v>
      </c>
      <c r="C242" s="6" t="s">
        <v>30124</v>
      </c>
      <c r="D242" s="6" t="s">
        <v>8886</v>
      </c>
      <c r="E242" s="6" t="s">
        <v>52039</v>
      </c>
      <c r="F242" s="26">
        <v>44119</v>
      </c>
      <c r="G242" s="26"/>
      <c r="H242" s="26">
        <v>44119</v>
      </c>
      <c r="I242" s="26"/>
      <c r="J242" s="26">
        <v>44093</v>
      </c>
    </row>
    <row r="243" spans="1:10" x14ac:dyDescent="0.25">
      <c r="A243" s="18" t="s">
        <v>30125</v>
      </c>
      <c r="B243" s="6" t="s">
        <v>30064</v>
      </c>
      <c r="C243" s="6" t="s">
        <v>30125</v>
      </c>
      <c r="D243" s="6" t="s">
        <v>8886</v>
      </c>
      <c r="E243" s="6" t="s">
        <v>52039</v>
      </c>
      <c r="F243" s="26">
        <v>44119</v>
      </c>
      <c r="G243" s="26"/>
      <c r="H243" s="26">
        <v>44119</v>
      </c>
      <c r="I243" s="26"/>
      <c r="J243" s="26">
        <v>44093</v>
      </c>
    </row>
    <row r="244" spans="1:10" x14ac:dyDescent="0.25">
      <c r="A244" s="18" t="s">
        <v>30126</v>
      </c>
      <c r="B244" s="6" t="s">
        <v>30064</v>
      </c>
      <c r="C244" s="6" t="s">
        <v>30126</v>
      </c>
      <c r="D244" s="6" t="s">
        <v>8886</v>
      </c>
      <c r="E244" s="6" t="s">
        <v>52039</v>
      </c>
      <c r="F244" s="26">
        <v>44119</v>
      </c>
      <c r="G244" s="26"/>
      <c r="H244" s="26">
        <v>44119</v>
      </c>
      <c r="I244" s="26"/>
      <c r="J244" s="26">
        <v>44093</v>
      </c>
    </row>
    <row r="245" spans="1:10" x14ac:dyDescent="0.25">
      <c r="A245" s="18" t="s">
        <v>30127</v>
      </c>
      <c r="B245" s="6" t="s">
        <v>30064</v>
      </c>
      <c r="C245" s="6" t="s">
        <v>30127</v>
      </c>
      <c r="D245" s="6" t="s">
        <v>8886</v>
      </c>
      <c r="E245" s="6" t="s">
        <v>52039</v>
      </c>
      <c r="F245" s="26">
        <v>44119</v>
      </c>
      <c r="G245" s="26"/>
      <c r="H245" s="26">
        <v>44119</v>
      </c>
      <c r="I245" s="26"/>
      <c r="J245" s="26">
        <v>44093</v>
      </c>
    </row>
    <row r="246" spans="1:10" x14ac:dyDescent="0.25">
      <c r="A246" s="18" t="s">
        <v>30128</v>
      </c>
      <c r="B246" s="6" t="s">
        <v>30064</v>
      </c>
      <c r="C246" s="6" t="s">
        <v>30128</v>
      </c>
      <c r="D246" s="6" t="s">
        <v>8886</v>
      </c>
      <c r="E246" s="6" t="s">
        <v>52039</v>
      </c>
      <c r="F246" s="26">
        <v>44119</v>
      </c>
      <c r="G246" s="26"/>
      <c r="H246" s="26">
        <v>44119</v>
      </c>
      <c r="I246" s="26"/>
      <c r="J246" s="26">
        <v>44093</v>
      </c>
    </row>
    <row r="247" spans="1:10" x14ac:dyDescent="0.25">
      <c r="A247" s="18" t="s">
        <v>30129</v>
      </c>
      <c r="B247" s="6" t="s">
        <v>30064</v>
      </c>
      <c r="C247" s="6" t="s">
        <v>30129</v>
      </c>
      <c r="D247" s="6" t="s">
        <v>8886</v>
      </c>
      <c r="E247" s="6" t="s">
        <v>52039</v>
      </c>
      <c r="F247" s="26">
        <v>44119</v>
      </c>
      <c r="G247" s="26"/>
      <c r="H247" s="26">
        <v>44119</v>
      </c>
      <c r="I247" s="26"/>
      <c r="J247" s="26">
        <v>44093</v>
      </c>
    </row>
    <row r="248" spans="1:10" x14ac:dyDescent="0.25">
      <c r="A248" s="18" t="s">
        <v>30130</v>
      </c>
      <c r="B248" s="6" t="s">
        <v>30064</v>
      </c>
      <c r="C248" s="6" t="s">
        <v>30130</v>
      </c>
      <c r="D248" s="6" t="s">
        <v>8886</v>
      </c>
      <c r="E248" s="6" t="s">
        <v>52039</v>
      </c>
      <c r="F248" s="26">
        <v>44119</v>
      </c>
      <c r="G248" s="26"/>
      <c r="H248" s="26">
        <v>44119</v>
      </c>
      <c r="I248" s="26"/>
      <c r="J248" s="26">
        <v>44093</v>
      </c>
    </row>
    <row r="249" spans="1:10" x14ac:dyDescent="0.25">
      <c r="A249" s="18" t="s">
        <v>30131</v>
      </c>
      <c r="B249" s="6" t="s">
        <v>30064</v>
      </c>
      <c r="C249" s="6" t="s">
        <v>30131</v>
      </c>
      <c r="D249" s="6" t="s">
        <v>8886</v>
      </c>
      <c r="E249" s="6" t="s">
        <v>52039</v>
      </c>
      <c r="F249" s="26">
        <v>44119</v>
      </c>
      <c r="G249" s="26"/>
      <c r="H249" s="26">
        <v>44119</v>
      </c>
      <c r="I249" s="26"/>
      <c r="J249" s="26">
        <v>44093</v>
      </c>
    </row>
    <row r="250" spans="1:10" x14ac:dyDescent="0.25">
      <c r="A250" s="18" t="s">
        <v>30132</v>
      </c>
      <c r="B250" s="6" t="s">
        <v>30064</v>
      </c>
      <c r="C250" s="6" t="s">
        <v>30132</v>
      </c>
      <c r="D250" s="6" t="s">
        <v>8886</v>
      </c>
      <c r="E250" s="6" t="s">
        <v>52039</v>
      </c>
      <c r="F250" s="26">
        <v>44119</v>
      </c>
      <c r="G250" s="26"/>
      <c r="H250" s="26">
        <v>44119</v>
      </c>
      <c r="I250" s="26"/>
      <c r="J250" s="26">
        <v>44093</v>
      </c>
    </row>
    <row r="251" spans="1:10" x14ac:dyDescent="0.25">
      <c r="A251" s="18" t="s">
        <v>30133</v>
      </c>
      <c r="B251" s="6" t="s">
        <v>30064</v>
      </c>
      <c r="C251" s="6" t="s">
        <v>30133</v>
      </c>
      <c r="D251" s="6" t="s">
        <v>8886</v>
      </c>
      <c r="E251" s="6" t="s">
        <v>52039</v>
      </c>
      <c r="F251" s="26">
        <v>44119</v>
      </c>
      <c r="G251" s="26"/>
      <c r="H251" s="26">
        <v>44119</v>
      </c>
      <c r="I251" s="26"/>
      <c r="J251" s="26">
        <v>44093</v>
      </c>
    </row>
    <row r="252" spans="1:10" x14ac:dyDescent="0.25">
      <c r="A252" s="18" t="s">
        <v>30134</v>
      </c>
      <c r="B252" s="6" t="s">
        <v>30064</v>
      </c>
      <c r="C252" s="6" t="s">
        <v>30134</v>
      </c>
      <c r="D252" s="6" t="s">
        <v>8886</v>
      </c>
      <c r="E252" s="6" t="s">
        <v>52039</v>
      </c>
      <c r="F252" s="26">
        <v>44119</v>
      </c>
      <c r="G252" s="26"/>
      <c r="H252" s="26">
        <v>44119</v>
      </c>
      <c r="I252" s="26"/>
      <c r="J252" s="26">
        <v>44093</v>
      </c>
    </row>
    <row r="253" spans="1:10" x14ac:dyDescent="0.25">
      <c r="A253" s="18" t="s">
        <v>30135</v>
      </c>
      <c r="B253" s="6" t="s">
        <v>30064</v>
      </c>
      <c r="C253" s="6" t="s">
        <v>30135</v>
      </c>
      <c r="D253" s="6" t="s">
        <v>8886</v>
      </c>
      <c r="E253" s="6" t="s">
        <v>52039</v>
      </c>
      <c r="F253" s="26">
        <v>44119</v>
      </c>
      <c r="G253" s="26"/>
      <c r="H253" s="26">
        <v>44119</v>
      </c>
      <c r="I253" s="26"/>
      <c r="J253" s="26">
        <v>44093</v>
      </c>
    </row>
    <row r="254" spans="1:10" x14ac:dyDescent="0.25">
      <c r="A254" s="18" t="s">
        <v>30118</v>
      </c>
      <c r="B254" s="6" t="s">
        <v>30064</v>
      </c>
      <c r="C254" s="6" t="s">
        <v>8886</v>
      </c>
      <c r="D254" s="6" t="s">
        <v>30118</v>
      </c>
      <c r="E254" s="6" t="s">
        <v>52078</v>
      </c>
      <c r="F254" s="26">
        <v>44119</v>
      </c>
      <c r="G254" s="26"/>
      <c r="H254" s="26">
        <v>43972</v>
      </c>
      <c r="I254" s="26">
        <v>44119</v>
      </c>
      <c r="J254" s="26">
        <v>44093</v>
      </c>
    </row>
    <row r="255" spans="1:10" x14ac:dyDescent="0.25">
      <c r="A255" s="18" t="s">
        <v>30119</v>
      </c>
      <c r="B255" s="6" t="s">
        <v>30064</v>
      </c>
      <c r="C255" s="6" t="s">
        <v>8886</v>
      </c>
      <c r="D255" s="6" t="s">
        <v>30119</v>
      </c>
      <c r="E255" s="6" t="s">
        <v>52078</v>
      </c>
      <c r="F255" s="26">
        <v>44119</v>
      </c>
      <c r="G255" s="26"/>
      <c r="H255" s="26">
        <v>43972</v>
      </c>
      <c r="I255" s="26">
        <v>44119</v>
      </c>
      <c r="J255" s="26">
        <v>44093</v>
      </c>
    </row>
    <row r="256" spans="1:10" x14ac:dyDescent="0.25">
      <c r="A256" s="4" t="s">
        <v>29974</v>
      </c>
      <c r="B256" s="6" t="s">
        <v>30065</v>
      </c>
      <c r="C256" s="6" t="s">
        <v>26573</v>
      </c>
      <c r="D256" s="6" t="s">
        <v>29268</v>
      </c>
      <c r="E256" s="6" t="s">
        <v>30378</v>
      </c>
      <c r="F256" s="26">
        <v>44119</v>
      </c>
      <c r="G256" s="27"/>
      <c r="H256" s="26">
        <v>43972</v>
      </c>
      <c r="I256" s="26"/>
      <c r="J256" s="26">
        <v>44036</v>
      </c>
    </row>
    <row r="257" spans="1:10" x14ac:dyDescent="0.25">
      <c r="A257" s="4" t="s">
        <v>29975</v>
      </c>
      <c r="B257" s="6" t="s">
        <v>30065</v>
      </c>
      <c r="C257" s="6" t="s">
        <v>26573</v>
      </c>
      <c r="D257" s="6" t="s">
        <v>29268</v>
      </c>
      <c r="E257" s="6" t="s">
        <v>30378</v>
      </c>
      <c r="F257" s="26">
        <v>44119</v>
      </c>
      <c r="G257" s="27"/>
      <c r="H257" s="26">
        <v>43972</v>
      </c>
      <c r="I257" s="26"/>
      <c r="J257" s="26">
        <v>44036</v>
      </c>
    </row>
    <row r="258" spans="1:10" x14ac:dyDescent="0.25">
      <c r="A258" s="4" t="s">
        <v>29976</v>
      </c>
      <c r="B258" s="6" t="s">
        <v>30065</v>
      </c>
      <c r="C258" s="6" t="s">
        <v>14005</v>
      </c>
      <c r="D258" s="6" t="s">
        <v>29268</v>
      </c>
      <c r="E258" s="6" t="s">
        <v>52081</v>
      </c>
      <c r="F258" s="26">
        <v>44119</v>
      </c>
      <c r="G258" s="27"/>
      <c r="H258" s="26">
        <v>43972</v>
      </c>
      <c r="I258" s="26"/>
      <c r="J258" s="26">
        <v>44036</v>
      </c>
    </row>
    <row r="259" spans="1:10" x14ac:dyDescent="0.25">
      <c r="A259" s="4" t="s">
        <v>29977</v>
      </c>
      <c r="B259" s="6" t="s">
        <v>30065</v>
      </c>
      <c r="C259" s="6" t="s">
        <v>14005</v>
      </c>
      <c r="D259" s="6" t="s">
        <v>29268</v>
      </c>
      <c r="E259" s="6" t="s">
        <v>52081</v>
      </c>
      <c r="F259" s="26">
        <v>44119</v>
      </c>
      <c r="G259" s="27"/>
      <c r="H259" s="26">
        <v>43972</v>
      </c>
      <c r="I259" s="26"/>
      <c r="J259" s="26">
        <v>44036</v>
      </c>
    </row>
    <row r="260" spans="1:10" x14ac:dyDescent="0.25">
      <c r="A260" s="18" t="s">
        <v>30003</v>
      </c>
      <c r="B260" s="6" t="s">
        <v>30065</v>
      </c>
      <c r="C260" s="6" t="s">
        <v>29268</v>
      </c>
      <c r="D260" s="6" t="s">
        <v>14005</v>
      </c>
      <c r="E260" s="6" t="s">
        <v>52086</v>
      </c>
      <c r="F260" s="26">
        <v>44119</v>
      </c>
      <c r="G260" s="26"/>
      <c r="H260" s="26">
        <v>43972</v>
      </c>
      <c r="I260" s="26"/>
      <c r="J260" s="26">
        <v>44076</v>
      </c>
    </row>
    <row r="261" spans="1:10" x14ac:dyDescent="0.25">
      <c r="A261" s="18" t="s">
        <v>30004</v>
      </c>
      <c r="B261" s="6" t="s">
        <v>30065</v>
      </c>
      <c r="C261" s="6" t="s">
        <v>29268</v>
      </c>
      <c r="D261" s="6" t="s">
        <v>14005</v>
      </c>
      <c r="E261" s="6" t="s">
        <v>52086</v>
      </c>
      <c r="F261" s="26">
        <v>44119</v>
      </c>
      <c r="G261" s="26"/>
      <c r="H261" s="26">
        <v>43972</v>
      </c>
      <c r="I261" s="26"/>
      <c r="J261" s="26">
        <v>44076</v>
      </c>
    </row>
    <row r="262" spans="1:10" x14ac:dyDescent="0.25">
      <c r="A262" s="18" t="s">
        <v>30005</v>
      </c>
      <c r="B262" s="6" t="s">
        <v>30065</v>
      </c>
      <c r="C262" s="6" t="s">
        <v>29268</v>
      </c>
      <c r="D262" s="6" t="s">
        <v>14005</v>
      </c>
      <c r="E262" s="6" t="s">
        <v>52086</v>
      </c>
      <c r="F262" s="26">
        <v>44119</v>
      </c>
      <c r="G262" s="26"/>
      <c r="H262" s="26">
        <v>43972</v>
      </c>
      <c r="I262" s="26"/>
      <c r="J262" s="26">
        <v>44076</v>
      </c>
    </row>
    <row r="263" spans="1:10" x14ac:dyDescent="0.25">
      <c r="A263" s="18" t="s">
        <v>30006</v>
      </c>
      <c r="B263" s="6" t="s">
        <v>30065</v>
      </c>
      <c r="C263" s="6" t="s">
        <v>29268</v>
      </c>
      <c r="D263" s="6" t="s">
        <v>14005</v>
      </c>
      <c r="E263" s="6" t="s">
        <v>52086</v>
      </c>
      <c r="F263" s="26">
        <v>44119</v>
      </c>
      <c r="G263" s="26"/>
      <c r="H263" s="26">
        <v>43972</v>
      </c>
      <c r="I263" s="26"/>
      <c r="J263" s="26">
        <v>44076</v>
      </c>
    </row>
    <row r="264" spans="1:10" x14ac:dyDescent="0.25">
      <c r="A264" s="18" t="s">
        <v>30007</v>
      </c>
      <c r="B264" s="6" t="s">
        <v>30065</v>
      </c>
      <c r="C264" s="6" t="s">
        <v>29268</v>
      </c>
      <c r="D264" s="6" t="s">
        <v>14005</v>
      </c>
      <c r="E264" s="6" t="s">
        <v>52086</v>
      </c>
      <c r="F264" s="26">
        <v>44119</v>
      </c>
      <c r="G264" s="26"/>
      <c r="H264" s="26">
        <v>43972</v>
      </c>
      <c r="I264" s="26"/>
      <c r="J264" s="26">
        <v>44076</v>
      </c>
    </row>
    <row r="265" spans="1:10" x14ac:dyDescent="0.25">
      <c r="A265" s="18" t="s">
        <v>30008</v>
      </c>
      <c r="B265" s="6" t="s">
        <v>30065</v>
      </c>
      <c r="C265" s="6" t="s">
        <v>29268</v>
      </c>
      <c r="D265" s="6" t="s">
        <v>14005</v>
      </c>
      <c r="E265" s="6" t="s">
        <v>52086</v>
      </c>
      <c r="F265" s="26">
        <v>44119</v>
      </c>
      <c r="G265" s="26"/>
      <c r="H265" s="26">
        <v>43972</v>
      </c>
      <c r="I265" s="26"/>
      <c r="J265" s="26">
        <v>44076</v>
      </c>
    </row>
    <row r="266" spans="1:10" x14ac:dyDescent="0.25">
      <c r="A266" s="18" t="s">
        <v>30009</v>
      </c>
      <c r="B266" s="6" t="s">
        <v>30065</v>
      </c>
      <c r="C266" s="6" t="s">
        <v>29268</v>
      </c>
      <c r="D266" s="6" t="s">
        <v>14005</v>
      </c>
      <c r="E266" s="6" t="s">
        <v>52086</v>
      </c>
      <c r="F266" s="26">
        <v>44119</v>
      </c>
      <c r="G266" s="26"/>
      <c r="H266" s="26">
        <v>43972</v>
      </c>
      <c r="I266" s="26"/>
      <c r="J266" s="26">
        <v>44076</v>
      </c>
    </row>
    <row r="267" spans="1:10" x14ac:dyDescent="0.25">
      <c r="A267" s="18" t="s">
        <v>30010</v>
      </c>
      <c r="B267" s="6" t="s">
        <v>30065</v>
      </c>
      <c r="C267" s="6" t="s">
        <v>29268</v>
      </c>
      <c r="D267" s="6" t="s">
        <v>14005</v>
      </c>
      <c r="E267" s="6" t="s">
        <v>52086</v>
      </c>
      <c r="F267" s="26">
        <v>44119</v>
      </c>
      <c r="G267" s="26"/>
      <c r="H267" s="26">
        <v>43972</v>
      </c>
      <c r="I267" s="26"/>
      <c r="J267" s="26">
        <v>44076</v>
      </c>
    </row>
    <row r="268" spans="1:10" x14ac:dyDescent="0.25">
      <c r="A268" s="18" t="s">
        <v>30011</v>
      </c>
      <c r="B268" s="6" t="s">
        <v>30065</v>
      </c>
      <c r="C268" s="6" t="s">
        <v>29268</v>
      </c>
      <c r="D268" s="6" t="s">
        <v>14005</v>
      </c>
      <c r="E268" s="6" t="s">
        <v>52086</v>
      </c>
      <c r="F268" s="26">
        <v>44119</v>
      </c>
      <c r="G268" s="26"/>
      <c r="H268" s="26">
        <v>43972</v>
      </c>
      <c r="I268" s="26"/>
      <c r="J268" s="26">
        <v>44076</v>
      </c>
    </row>
    <row r="269" spans="1:10" x14ac:dyDescent="0.25">
      <c r="A269" s="18" t="s">
        <v>30012</v>
      </c>
      <c r="B269" s="6" t="s">
        <v>30065</v>
      </c>
      <c r="C269" s="6" t="s">
        <v>29268</v>
      </c>
      <c r="D269" s="6" t="s">
        <v>14005</v>
      </c>
      <c r="E269" s="6" t="s">
        <v>52086</v>
      </c>
      <c r="F269" s="26">
        <v>44119</v>
      </c>
      <c r="G269" s="26"/>
      <c r="H269" s="26">
        <v>43972</v>
      </c>
      <c r="I269" s="26"/>
      <c r="J269" s="26">
        <v>44076</v>
      </c>
    </row>
    <row r="270" spans="1:10" x14ac:dyDescent="0.25">
      <c r="A270" s="18" t="s">
        <v>30013</v>
      </c>
      <c r="B270" s="6" t="s">
        <v>30065</v>
      </c>
      <c r="C270" s="6" t="s">
        <v>29268</v>
      </c>
      <c r="D270" s="6" t="s">
        <v>14005</v>
      </c>
      <c r="E270" s="6" t="s">
        <v>52086</v>
      </c>
      <c r="F270" s="26">
        <v>44119</v>
      </c>
      <c r="G270" s="26"/>
      <c r="H270" s="26">
        <v>43972</v>
      </c>
      <c r="I270" s="26"/>
      <c r="J270" s="26">
        <v>44076</v>
      </c>
    </row>
    <row r="271" spans="1:10" x14ac:dyDescent="0.25">
      <c r="A271" s="18" t="s">
        <v>30014</v>
      </c>
      <c r="B271" s="6" t="s">
        <v>30065</v>
      </c>
      <c r="C271" s="6" t="s">
        <v>29268</v>
      </c>
      <c r="D271" s="6" t="s">
        <v>14005</v>
      </c>
      <c r="E271" s="6" t="s">
        <v>52086</v>
      </c>
      <c r="F271" s="26">
        <v>44119</v>
      </c>
      <c r="G271" s="26"/>
      <c r="H271" s="26">
        <v>43972</v>
      </c>
      <c r="I271" s="26"/>
      <c r="J271" s="26">
        <v>44076</v>
      </c>
    </row>
    <row r="272" spans="1:10" x14ac:dyDescent="0.25">
      <c r="A272" s="18" t="s">
        <v>30015</v>
      </c>
      <c r="B272" s="6" t="s">
        <v>30065</v>
      </c>
      <c r="C272" s="6" t="s">
        <v>29268</v>
      </c>
      <c r="D272" s="6" t="s">
        <v>14005</v>
      </c>
      <c r="E272" s="6" t="s">
        <v>52086</v>
      </c>
      <c r="F272" s="26">
        <v>44119</v>
      </c>
      <c r="G272" s="26"/>
      <c r="H272" s="26">
        <v>43972</v>
      </c>
      <c r="I272" s="26"/>
      <c r="J272" s="26">
        <v>44076</v>
      </c>
    </row>
    <row r="273" spans="1:10" x14ac:dyDescent="0.25">
      <c r="A273" s="18" t="s">
        <v>30016</v>
      </c>
      <c r="B273" s="6" t="s">
        <v>30065</v>
      </c>
      <c r="C273" s="6" t="s">
        <v>29268</v>
      </c>
      <c r="D273" s="6" t="s">
        <v>14005</v>
      </c>
      <c r="E273" s="6" t="s">
        <v>52086</v>
      </c>
      <c r="F273" s="26">
        <v>44119</v>
      </c>
      <c r="G273" s="26"/>
      <c r="H273" s="26">
        <v>43972</v>
      </c>
      <c r="I273" s="26"/>
      <c r="J273" s="26">
        <v>44076</v>
      </c>
    </row>
    <row r="274" spans="1:10" x14ac:dyDescent="0.25">
      <c r="A274" s="18" t="s">
        <v>30017</v>
      </c>
      <c r="B274" s="6" t="s">
        <v>30065</v>
      </c>
      <c r="C274" s="6" t="s">
        <v>29268</v>
      </c>
      <c r="D274" s="6" t="s">
        <v>14005</v>
      </c>
      <c r="E274" s="6" t="s">
        <v>52086</v>
      </c>
      <c r="F274" s="26">
        <v>44119</v>
      </c>
      <c r="G274" s="26"/>
      <c r="H274" s="26">
        <v>43972</v>
      </c>
      <c r="I274" s="26"/>
      <c r="J274" s="26">
        <v>44076</v>
      </c>
    </row>
    <row r="275" spans="1:10" x14ac:dyDescent="0.25">
      <c r="A275" s="18" t="s">
        <v>30018</v>
      </c>
      <c r="B275" s="6" t="s">
        <v>30065</v>
      </c>
      <c r="C275" s="6" t="s">
        <v>29268</v>
      </c>
      <c r="D275" s="6" t="s">
        <v>14005</v>
      </c>
      <c r="E275" s="6" t="s">
        <v>52086</v>
      </c>
      <c r="F275" s="26">
        <v>44119</v>
      </c>
      <c r="G275" s="26"/>
      <c r="H275" s="26">
        <v>43972</v>
      </c>
      <c r="I275" s="26"/>
      <c r="J275" s="26">
        <v>44076</v>
      </c>
    </row>
    <row r="276" spans="1:10" x14ac:dyDescent="0.25">
      <c r="A276" s="4" t="s">
        <v>30338</v>
      </c>
      <c r="B276" s="6" t="s">
        <v>30065</v>
      </c>
      <c r="C276" s="17" t="s">
        <v>29268</v>
      </c>
      <c r="D276" s="6" t="s">
        <v>14005</v>
      </c>
      <c r="E276" s="6" t="s">
        <v>52086</v>
      </c>
      <c r="F276" s="26">
        <v>44119</v>
      </c>
      <c r="G276" s="26"/>
      <c r="H276" s="26">
        <v>43972</v>
      </c>
      <c r="I276" s="26"/>
      <c r="J276" s="26">
        <v>44118</v>
      </c>
    </row>
    <row r="277" spans="1:10" x14ac:dyDescent="0.25">
      <c r="A277" s="18" t="s">
        <v>30056</v>
      </c>
      <c r="B277" s="6" t="s">
        <v>29808</v>
      </c>
      <c r="C277" s="6" t="s">
        <v>30319</v>
      </c>
      <c r="D277" s="6" t="s">
        <v>16378</v>
      </c>
      <c r="E277" s="6" t="s">
        <v>52080</v>
      </c>
      <c r="F277" s="26">
        <v>44119</v>
      </c>
      <c r="G277" s="26"/>
      <c r="H277" s="26">
        <v>43972</v>
      </c>
      <c r="I277" s="26"/>
      <c r="J277" s="26">
        <v>44117</v>
      </c>
    </row>
    <row r="278" spans="1:10" x14ac:dyDescent="0.25">
      <c r="A278" s="4" t="s">
        <v>30339</v>
      </c>
      <c r="B278" s="6" t="s">
        <v>29808</v>
      </c>
      <c r="C278" s="17" t="s">
        <v>30052</v>
      </c>
      <c r="D278" s="6" t="s">
        <v>30362</v>
      </c>
      <c r="E278" s="6" t="s">
        <v>52080</v>
      </c>
      <c r="F278" s="26">
        <v>44119</v>
      </c>
      <c r="G278" s="26"/>
      <c r="H278" s="26">
        <v>43972</v>
      </c>
      <c r="I278" s="26"/>
      <c r="J278" s="26">
        <v>44118</v>
      </c>
    </row>
    <row r="279" spans="1:10" x14ac:dyDescent="0.25">
      <c r="A279" s="18" t="s">
        <v>29978</v>
      </c>
      <c r="B279" s="6" t="s">
        <v>30065</v>
      </c>
      <c r="C279" s="6" t="s">
        <v>26573</v>
      </c>
      <c r="D279" s="6" t="s">
        <v>29268</v>
      </c>
      <c r="E279" s="6" t="s">
        <v>30378</v>
      </c>
      <c r="F279" s="26">
        <v>44119</v>
      </c>
      <c r="G279" s="26"/>
      <c r="H279" s="26">
        <v>43972</v>
      </c>
      <c r="I279" s="26"/>
      <c r="J279" s="26">
        <v>44036</v>
      </c>
    </row>
    <row r="280" spans="1:10" x14ac:dyDescent="0.25">
      <c r="A280" s="18" t="s">
        <v>30094</v>
      </c>
      <c r="B280" s="6" t="s">
        <v>29808</v>
      </c>
      <c r="C280" s="6" t="s">
        <v>30098</v>
      </c>
      <c r="D280" s="23" t="s">
        <v>19127</v>
      </c>
      <c r="E280" s="6" t="s">
        <v>52090</v>
      </c>
      <c r="F280" s="26">
        <v>44119</v>
      </c>
      <c r="G280" s="26"/>
      <c r="H280" s="26">
        <v>43972</v>
      </c>
      <c r="I280" s="26"/>
      <c r="J280" s="26">
        <v>44083</v>
      </c>
    </row>
    <row r="281" spans="1:10" x14ac:dyDescent="0.25">
      <c r="A281" s="18" t="s">
        <v>30095</v>
      </c>
      <c r="B281" s="6" t="s">
        <v>29808</v>
      </c>
      <c r="C281" s="6" t="s">
        <v>30091</v>
      </c>
      <c r="D281" s="23" t="s">
        <v>19135</v>
      </c>
      <c r="E281" s="6" t="s">
        <v>52090</v>
      </c>
      <c r="F281" s="26">
        <v>44119</v>
      </c>
      <c r="G281" s="26"/>
      <c r="H281" s="26">
        <v>43972</v>
      </c>
      <c r="I281" s="26"/>
      <c r="J281" s="26">
        <v>44083</v>
      </c>
    </row>
    <row r="282" spans="1:10" x14ac:dyDescent="0.25">
      <c r="A282" s="4" t="s">
        <v>30068</v>
      </c>
      <c r="B282" s="6" t="s">
        <v>29808</v>
      </c>
      <c r="C282" s="6" t="s">
        <v>30023</v>
      </c>
      <c r="D282" s="6" t="s">
        <v>30069</v>
      </c>
      <c r="E282" s="6" t="s">
        <v>52090</v>
      </c>
      <c r="F282" s="26">
        <v>44119</v>
      </c>
      <c r="G282" s="26"/>
      <c r="H282" s="26">
        <v>43972</v>
      </c>
      <c r="I282" s="26"/>
      <c r="J282" s="26">
        <v>44076</v>
      </c>
    </row>
    <row r="283" spans="1:10" x14ac:dyDescent="0.25">
      <c r="A283" s="4" t="s">
        <v>30070</v>
      </c>
      <c r="B283" s="6" t="s">
        <v>29808</v>
      </c>
      <c r="C283" s="6" t="s">
        <v>30024</v>
      </c>
      <c r="D283" s="6" t="s">
        <v>30071</v>
      </c>
      <c r="E283" s="6" t="s">
        <v>52090</v>
      </c>
      <c r="F283" s="26">
        <v>44119</v>
      </c>
      <c r="G283" s="26"/>
      <c r="H283" s="26">
        <v>43972</v>
      </c>
      <c r="I283" s="26"/>
      <c r="J283" s="26">
        <v>44076</v>
      </c>
    </row>
    <row r="284" spans="1:10" x14ac:dyDescent="0.25">
      <c r="A284" s="4" t="s">
        <v>30072</v>
      </c>
      <c r="B284" s="6" t="s">
        <v>29808</v>
      </c>
      <c r="C284" s="6" t="s">
        <v>30025</v>
      </c>
      <c r="D284" s="6" t="s">
        <v>30073</v>
      </c>
      <c r="E284" s="6" t="s">
        <v>52090</v>
      </c>
      <c r="F284" s="26">
        <v>44119</v>
      </c>
      <c r="G284" s="26"/>
      <c r="H284" s="26">
        <v>43972</v>
      </c>
      <c r="I284" s="26"/>
      <c r="J284" s="26">
        <v>44076</v>
      </c>
    </row>
    <row r="285" spans="1:10" x14ac:dyDescent="0.25">
      <c r="A285" s="4" t="s">
        <v>30074</v>
      </c>
      <c r="B285" s="6" t="s">
        <v>29808</v>
      </c>
      <c r="C285" s="6" t="s">
        <v>30026</v>
      </c>
      <c r="D285" s="6" t="s">
        <v>30075</v>
      </c>
      <c r="E285" s="6" t="s">
        <v>52090</v>
      </c>
      <c r="F285" s="26">
        <v>44119</v>
      </c>
      <c r="G285" s="26"/>
      <c r="H285" s="26">
        <v>43972</v>
      </c>
      <c r="I285" s="26"/>
      <c r="J285" s="26">
        <v>44076</v>
      </c>
    </row>
    <row r="286" spans="1:10" x14ac:dyDescent="0.25">
      <c r="A286" s="4" t="s">
        <v>30076</v>
      </c>
      <c r="B286" s="6" t="s">
        <v>29808</v>
      </c>
      <c r="C286" s="6" t="s">
        <v>30027</v>
      </c>
      <c r="D286" s="6" t="s">
        <v>30077</v>
      </c>
      <c r="E286" s="6" t="s">
        <v>52090</v>
      </c>
      <c r="F286" s="26">
        <v>44119</v>
      </c>
      <c r="G286" s="26"/>
      <c r="H286" s="26">
        <v>43972</v>
      </c>
      <c r="I286" s="26"/>
      <c r="J286" s="26">
        <v>44076</v>
      </c>
    </row>
    <row r="287" spans="1:10" x14ac:dyDescent="0.25">
      <c r="A287" s="4" t="s">
        <v>30078</v>
      </c>
      <c r="B287" s="6" t="s">
        <v>29808</v>
      </c>
      <c r="C287" s="6" t="s">
        <v>30028</v>
      </c>
      <c r="D287" s="6" t="s">
        <v>30079</v>
      </c>
      <c r="E287" s="6" t="s">
        <v>52090</v>
      </c>
      <c r="F287" s="26">
        <v>44119</v>
      </c>
      <c r="G287" s="26"/>
      <c r="H287" s="26">
        <v>43972</v>
      </c>
      <c r="I287" s="26"/>
      <c r="J287" s="26">
        <v>44076</v>
      </c>
    </row>
    <row r="288" spans="1:10" x14ac:dyDescent="0.25">
      <c r="A288" s="4" t="s">
        <v>30080</v>
      </c>
      <c r="B288" s="6" t="s">
        <v>29808</v>
      </c>
      <c r="C288" s="6" t="s">
        <v>30029</v>
      </c>
      <c r="D288" s="6" t="s">
        <v>30081</v>
      </c>
      <c r="E288" s="6" t="s">
        <v>52090</v>
      </c>
      <c r="F288" s="26">
        <v>44119</v>
      </c>
      <c r="G288" s="26"/>
      <c r="H288" s="26">
        <v>43972</v>
      </c>
      <c r="I288" s="26"/>
      <c r="J288" s="26">
        <v>44076</v>
      </c>
    </row>
    <row r="289" spans="1:10" x14ac:dyDescent="0.25">
      <c r="A289" s="4" t="s">
        <v>30082</v>
      </c>
      <c r="B289" s="6" t="s">
        <v>29808</v>
      </c>
      <c r="C289" s="6" t="s">
        <v>30030</v>
      </c>
      <c r="D289" s="6" t="s">
        <v>30083</v>
      </c>
      <c r="E289" s="6" t="s">
        <v>52090</v>
      </c>
      <c r="F289" s="26">
        <v>44119</v>
      </c>
      <c r="G289" s="26"/>
      <c r="H289" s="26">
        <v>43972</v>
      </c>
      <c r="I289" s="26"/>
      <c r="J289" s="26">
        <v>44076</v>
      </c>
    </row>
    <row r="290" spans="1:10" x14ac:dyDescent="0.25">
      <c r="A290" s="18" t="s">
        <v>30096</v>
      </c>
      <c r="B290" s="6" t="s">
        <v>29808</v>
      </c>
      <c r="C290" s="6" t="s">
        <v>30092</v>
      </c>
      <c r="D290" s="23" t="s">
        <v>19847</v>
      </c>
      <c r="E290" s="6" t="s">
        <v>52090</v>
      </c>
      <c r="F290" s="26">
        <v>44119</v>
      </c>
      <c r="G290" s="26"/>
      <c r="H290" s="26">
        <v>43972</v>
      </c>
      <c r="I290" s="26"/>
      <c r="J290" s="26">
        <v>44083</v>
      </c>
    </row>
    <row r="291" spans="1:10" x14ac:dyDescent="0.25">
      <c r="A291" s="4" t="s">
        <v>30340</v>
      </c>
      <c r="B291" s="6" t="s">
        <v>29808</v>
      </c>
      <c r="C291" s="17" t="s">
        <v>30031</v>
      </c>
      <c r="D291" s="6" t="s">
        <v>30363</v>
      </c>
      <c r="E291" s="6" t="s">
        <v>52090</v>
      </c>
      <c r="F291" s="26">
        <v>44119</v>
      </c>
      <c r="G291" s="26"/>
      <c r="H291" s="26">
        <v>43972</v>
      </c>
      <c r="I291" s="26"/>
      <c r="J291" s="26">
        <v>44118</v>
      </c>
    </row>
    <row r="292" spans="1:10" x14ac:dyDescent="0.25">
      <c r="A292" s="18" t="s">
        <v>30097</v>
      </c>
      <c r="B292" s="6" t="s">
        <v>29808</v>
      </c>
      <c r="C292" s="6" t="s">
        <v>30093</v>
      </c>
      <c r="D292" s="23" t="s">
        <v>19864</v>
      </c>
      <c r="E292" s="6" t="s">
        <v>52090</v>
      </c>
      <c r="F292" s="26">
        <v>44119</v>
      </c>
      <c r="G292" s="26"/>
      <c r="H292" s="26">
        <v>43972</v>
      </c>
      <c r="I292" s="26"/>
      <c r="J292" s="26">
        <v>44083</v>
      </c>
    </row>
    <row r="293" spans="1:10" x14ac:dyDescent="0.25">
      <c r="A293" s="4" t="s">
        <v>30341</v>
      </c>
      <c r="B293" s="6" t="s">
        <v>29808</v>
      </c>
      <c r="C293" s="17" t="s">
        <v>30032</v>
      </c>
      <c r="D293" s="6" t="s">
        <v>30364</v>
      </c>
      <c r="E293" s="6" t="s">
        <v>52090</v>
      </c>
      <c r="F293" s="26">
        <v>44119</v>
      </c>
      <c r="G293" s="26"/>
      <c r="H293" s="26">
        <v>43972</v>
      </c>
      <c r="I293" s="26"/>
      <c r="J293" s="26">
        <v>44118</v>
      </c>
    </row>
    <row r="294" spans="1:10" x14ac:dyDescent="0.25">
      <c r="A294" s="4" t="s">
        <v>30084</v>
      </c>
      <c r="B294" s="6" t="s">
        <v>29808</v>
      </c>
      <c r="C294" s="6" t="s">
        <v>30033</v>
      </c>
      <c r="D294" s="6" t="s">
        <v>30085</v>
      </c>
      <c r="E294" s="6" t="s">
        <v>52090</v>
      </c>
      <c r="F294" s="26">
        <v>44119</v>
      </c>
      <c r="G294" s="26"/>
      <c r="H294" s="26">
        <v>43972</v>
      </c>
      <c r="I294" s="26"/>
      <c r="J294" s="26">
        <v>44076</v>
      </c>
    </row>
    <row r="295" spans="1:10" x14ac:dyDescent="0.25">
      <c r="A295" s="4" t="s">
        <v>30086</v>
      </c>
      <c r="B295" s="6" t="s">
        <v>29808</v>
      </c>
      <c r="C295" s="6" t="s">
        <v>30034</v>
      </c>
      <c r="D295" s="6" t="s">
        <v>30087</v>
      </c>
      <c r="E295" s="6" t="s">
        <v>52090</v>
      </c>
      <c r="F295" s="26">
        <v>44119</v>
      </c>
      <c r="G295" s="26"/>
      <c r="H295" s="26">
        <v>43972</v>
      </c>
      <c r="I295" s="26"/>
      <c r="J295" s="26">
        <v>44076</v>
      </c>
    </row>
    <row r="296" spans="1:10" x14ac:dyDescent="0.25">
      <c r="A296" s="4" t="s">
        <v>30088</v>
      </c>
      <c r="B296" s="6" t="s">
        <v>29808</v>
      </c>
      <c r="C296" s="6" t="s">
        <v>30035</v>
      </c>
      <c r="D296" s="6" t="s">
        <v>30089</v>
      </c>
      <c r="E296" s="6" t="s">
        <v>52090</v>
      </c>
      <c r="F296" s="26">
        <v>44119</v>
      </c>
      <c r="G296" s="26"/>
      <c r="H296" s="26">
        <v>43972</v>
      </c>
      <c r="I296" s="26"/>
      <c r="J296" s="26">
        <v>44076</v>
      </c>
    </row>
    <row r="297" spans="1:10" x14ac:dyDescent="0.25">
      <c r="A297" s="4" t="s">
        <v>30342</v>
      </c>
      <c r="B297" s="6" t="s">
        <v>29808</v>
      </c>
      <c r="C297" s="17" t="s">
        <v>30036</v>
      </c>
      <c r="D297" s="6" t="s">
        <v>30365</v>
      </c>
      <c r="E297" s="6" t="s">
        <v>52090</v>
      </c>
      <c r="F297" s="26">
        <v>44119</v>
      </c>
      <c r="G297" s="26"/>
      <c r="H297" s="26">
        <v>43972</v>
      </c>
      <c r="I297" s="26"/>
      <c r="J297" s="26">
        <v>44118</v>
      </c>
    </row>
    <row r="298" spans="1:10" x14ac:dyDescent="0.25">
      <c r="A298" s="18" t="s">
        <v>29990</v>
      </c>
      <c r="B298" s="6" t="s">
        <v>30065</v>
      </c>
      <c r="C298" s="22" t="s">
        <v>14043</v>
      </c>
      <c r="D298" s="6" t="s">
        <v>14005</v>
      </c>
      <c r="E298" s="6" t="s">
        <v>52088</v>
      </c>
      <c r="F298" s="26">
        <v>44119</v>
      </c>
      <c r="G298" s="26"/>
      <c r="H298" s="26">
        <v>43972</v>
      </c>
      <c r="I298" s="26"/>
      <c r="J298" s="26">
        <v>44050</v>
      </c>
    </row>
    <row r="299" spans="1:10" x14ac:dyDescent="0.25">
      <c r="A299" s="18" t="s">
        <v>30286</v>
      </c>
      <c r="B299" s="6" t="s">
        <v>30064</v>
      </c>
      <c r="C299" s="6" t="s">
        <v>30286</v>
      </c>
      <c r="D299" s="6" t="s">
        <v>8886</v>
      </c>
      <c r="E299" s="6" t="s">
        <v>52039</v>
      </c>
      <c r="F299" s="26">
        <v>44119</v>
      </c>
      <c r="G299" s="26"/>
      <c r="H299" s="26">
        <v>44119</v>
      </c>
      <c r="I299" s="26"/>
      <c r="J299" s="26">
        <v>44111</v>
      </c>
    </row>
    <row r="300" spans="1:10" x14ac:dyDescent="0.25">
      <c r="A300" s="18" t="s">
        <v>30278</v>
      </c>
      <c r="B300" s="6" t="s">
        <v>30064</v>
      </c>
      <c r="C300" s="6" t="s">
        <v>8886</v>
      </c>
      <c r="D300" s="6" t="s">
        <v>30278</v>
      </c>
      <c r="E300" s="6" t="s">
        <v>52078</v>
      </c>
      <c r="F300" s="26">
        <v>44119</v>
      </c>
      <c r="G300" s="26"/>
      <c r="H300" s="26">
        <v>43972</v>
      </c>
      <c r="I300" s="26">
        <v>44119</v>
      </c>
      <c r="J300" s="26">
        <v>44111</v>
      </c>
    </row>
    <row r="301" spans="1:10" x14ac:dyDescent="0.25">
      <c r="A301" s="18" t="s">
        <v>30019</v>
      </c>
      <c r="B301" s="6" t="s">
        <v>30065</v>
      </c>
      <c r="C301" s="6" t="s">
        <v>29268</v>
      </c>
      <c r="D301" s="6" t="s">
        <v>14005</v>
      </c>
      <c r="E301" s="6" t="s">
        <v>52086</v>
      </c>
      <c r="F301" s="26">
        <v>44119</v>
      </c>
      <c r="G301" s="26"/>
      <c r="H301" s="26">
        <v>43972</v>
      </c>
      <c r="I301" s="26"/>
      <c r="J301" s="26">
        <v>44076</v>
      </c>
    </row>
    <row r="302" spans="1:10" x14ac:dyDescent="0.25">
      <c r="A302" s="18" t="s">
        <v>30020</v>
      </c>
      <c r="B302" s="6" t="s">
        <v>30065</v>
      </c>
      <c r="C302" s="6" t="s">
        <v>29268</v>
      </c>
      <c r="D302" s="6" t="s">
        <v>14005</v>
      </c>
      <c r="E302" s="6" t="s">
        <v>52086</v>
      </c>
      <c r="F302" s="26">
        <v>44119</v>
      </c>
      <c r="G302" s="26"/>
      <c r="H302" s="26">
        <v>43972</v>
      </c>
      <c r="I302" s="26"/>
      <c r="J302" s="26">
        <v>44076</v>
      </c>
    </row>
    <row r="303" spans="1:10" x14ac:dyDescent="0.25">
      <c r="A303" s="18" t="s">
        <v>30021</v>
      </c>
      <c r="B303" s="6" t="s">
        <v>30065</v>
      </c>
      <c r="C303" s="6" t="s">
        <v>29268</v>
      </c>
      <c r="D303" s="6" t="s">
        <v>14005</v>
      </c>
      <c r="E303" s="6" t="s">
        <v>52086</v>
      </c>
      <c r="F303" s="26">
        <v>44119</v>
      </c>
      <c r="G303" s="26"/>
      <c r="H303" s="26">
        <v>43972</v>
      </c>
      <c r="I303" s="26"/>
      <c r="J303" s="26">
        <v>44076</v>
      </c>
    </row>
    <row r="304" spans="1:10" x14ac:dyDescent="0.25">
      <c r="A304" s="4" t="s">
        <v>30345</v>
      </c>
      <c r="B304" s="6" t="s">
        <v>29808</v>
      </c>
      <c r="C304" s="17" t="s">
        <v>29989</v>
      </c>
      <c r="D304" s="6" t="s">
        <v>14242</v>
      </c>
      <c r="E304" s="6" t="s">
        <v>52080</v>
      </c>
      <c r="F304" s="26">
        <v>44119</v>
      </c>
      <c r="G304" s="26"/>
      <c r="H304" s="26">
        <v>43972</v>
      </c>
      <c r="I304" s="26"/>
      <c r="J304" s="26">
        <v>44118</v>
      </c>
    </row>
    <row r="305" spans="1:10" x14ac:dyDescent="0.25">
      <c r="A305" s="18" t="s">
        <v>30227</v>
      </c>
      <c r="B305" s="6" t="s">
        <v>30064</v>
      </c>
      <c r="C305" s="6" t="s">
        <v>8886</v>
      </c>
      <c r="D305" s="6" t="s">
        <v>30227</v>
      </c>
      <c r="E305" s="6" t="s">
        <v>52078</v>
      </c>
      <c r="F305" s="26">
        <v>44119</v>
      </c>
      <c r="G305" s="26"/>
      <c r="H305" s="26">
        <v>43972</v>
      </c>
      <c r="I305" s="26">
        <v>44119</v>
      </c>
      <c r="J305" s="26">
        <v>44103</v>
      </c>
    </row>
    <row r="306" spans="1:10" x14ac:dyDescent="0.25">
      <c r="A306" s="18" t="s">
        <v>30228</v>
      </c>
      <c r="B306" s="6" t="s">
        <v>30064</v>
      </c>
      <c r="C306" s="6" t="s">
        <v>8886</v>
      </c>
      <c r="D306" s="6" t="s">
        <v>30228</v>
      </c>
      <c r="E306" s="6" t="s">
        <v>52078</v>
      </c>
      <c r="F306" s="26">
        <v>44119</v>
      </c>
      <c r="G306" s="26"/>
      <c r="H306" s="26">
        <v>43972</v>
      </c>
      <c r="I306" s="26">
        <v>44119</v>
      </c>
      <c r="J306" s="26">
        <v>44103</v>
      </c>
    </row>
    <row r="307" spans="1:10" x14ac:dyDescent="0.25">
      <c r="A307" s="18" t="s">
        <v>30229</v>
      </c>
      <c r="B307" s="6" t="s">
        <v>30064</v>
      </c>
      <c r="C307" s="6" t="s">
        <v>8886</v>
      </c>
      <c r="D307" s="6" t="s">
        <v>30229</v>
      </c>
      <c r="E307" s="6" t="s">
        <v>52078</v>
      </c>
      <c r="F307" s="26">
        <v>44119</v>
      </c>
      <c r="G307" s="26"/>
      <c r="H307" s="26">
        <v>43972</v>
      </c>
      <c r="I307" s="26">
        <v>44119</v>
      </c>
      <c r="J307" s="26">
        <v>44103</v>
      </c>
    </row>
    <row r="308" spans="1:10" x14ac:dyDescent="0.25">
      <c r="A308" s="18" t="s">
        <v>30230</v>
      </c>
      <c r="B308" s="6" t="s">
        <v>30064</v>
      </c>
      <c r="C308" s="6" t="s">
        <v>8886</v>
      </c>
      <c r="D308" s="6" t="s">
        <v>30230</v>
      </c>
      <c r="E308" s="6" t="s">
        <v>52078</v>
      </c>
      <c r="F308" s="26">
        <v>44119</v>
      </c>
      <c r="G308" s="26"/>
      <c r="H308" s="26">
        <v>43972</v>
      </c>
      <c r="I308" s="26">
        <v>44119</v>
      </c>
      <c r="J308" s="26">
        <v>44103</v>
      </c>
    </row>
    <row r="309" spans="1:10" x14ac:dyDescent="0.25">
      <c r="A309" s="18" t="s">
        <v>30231</v>
      </c>
      <c r="B309" s="6" t="s">
        <v>30064</v>
      </c>
      <c r="C309" s="6" t="s">
        <v>8886</v>
      </c>
      <c r="D309" s="6" t="s">
        <v>30231</v>
      </c>
      <c r="E309" s="6" t="s">
        <v>52078</v>
      </c>
      <c r="F309" s="26">
        <v>44119</v>
      </c>
      <c r="G309" s="26"/>
      <c r="H309" s="26">
        <v>43972</v>
      </c>
      <c r="I309" s="26">
        <v>44119</v>
      </c>
      <c r="J309" s="26">
        <v>44103</v>
      </c>
    </row>
    <row r="310" spans="1:10" x14ac:dyDescent="0.25">
      <c r="A310" s="18" t="s">
        <v>30232</v>
      </c>
      <c r="B310" s="6" t="s">
        <v>30064</v>
      </c>
      <c r="C310" s="6" t="s">
        <v>8886</v>
      </c>
      <c r="D310" s="6" t="s">
        <v>30232</v>
      </c>
      <c r="E310" s="6" t="s">
        <v>52078</v>
      </c>
      <c r="F310" s="26">
        <v>44119</v>
      </c>
      <c r="G310" s="26"/>
      <c r="H310" s="26">
        <v>43972</v>
      </c>
      <c r="I310" s="26">
        <v>44119</v>
      </c>
      <c r="J310" s="26">
        <v>44103</v>
      </c>
    </row>
    <row r="311" spans="1:10" x14ac:dyDescent="0.25">
      <c r="A311" s="18" t="s">
        <v>30233</v>
      </c>
      <c r="B311" s="6" t="s">
        <v>30064</v>
      </c>
      <c r="C311" s="6" t="s">
        <v>8886</v>
      </c>
      <c r="D311" s="6" t="s">
        <v>30233</v>
      </c>
      <c r="E311" s="6" t="s">
        <v>52078</v>
      </c>
      <c r="F311" s="26">
        <v>44119</v>
      </c>
      <c r="G311" s="26"/>
      <c r="H311" s="26">
        <v>43972</v>
      </c>
      <c r="I311" s="26">
        <v>44119</v>
      </c>
      <c r="J311" s="26">
        <v>44103</v>
      </c>
    </row>
    <row r="312" spans="1:10" x14ac:dyDescent="0.25">
      <c r="A312" s="18" t="s">
        <v>30234</v>
      </c>
      <c r="B312" s="6" t="s">
        <v>30064</v>
      </c>
      <c r="C312" s="6" t="s">
        <v>8886</v>
      </c>
      <c r="D312" s="6" t="s">
        <v>30234</v>
      </c>
      <c r="E312" s="6" t="s">
        <v>52078</v>
      </c>
      <c r="F312" s="26">
        <v>44119</v>
      </c>
      <c r="G312" s="26"/>
      <c r="H312" s="26">
        <v>43972</v>
      </c>
      <c r="I312" s="26">
        <v>44119</v>
      </c>
      <c r="J312" s="26">
        <v>44103</v>
      </c>
    </row>
    <row r="313" spans="1:10" x14ac:dyDescent="0.25">
      <c r="A313" s="18" t="s">
        <v>30235</v>
      </c>
      <c r="B313" s="6" t="s">
        <v>30064</v>
      </c>
      <c r="C313" s="6" t="s">
        <v>8886</v>
      </c>
      <c r="D313" s="6" t="s">
        <v>30235</v>
      </c>
      <c r="E313" s="6" t="s">
        <v>52078</v>
      </c>
      <c r="F313" s="26">
        <v>44119</v>
      </c>
      <c r="G313" s="26"/>
      <c r="H313" s="26">
        <v>43972</v>
      </c>
      <c r="I313" s="26">
        <v>44119</v>
      </c>
      <c r="J313" s="26">
        <v>44103</v>
      </c>
    </row>
    <row r="314" spans="1:10" x14ac:dyDescent="0.25">
      <c r="A314" s="18" t="s">
        <v>30236</v>
      </c>
      <c r="B314" s="6" t="s">
        <v>30064</v>
      </c>
      <c r="C314" s="6" t="s">
        <v>8886</v>
      </c>
      <c r="D314" s="6" t="s">
        <v>30236</v>
      </c>
      <c r="E314" s="6" t="s">
        <v>52078</v>
      </c>
      <c r="F314" s="26">
        <v>44119</v>
      </c>
      <c r="G314" s="26"/>
      <c r="H314" s="26">
        <v>43972</v>
      </c>
      <c r="I314" s="26">
        <v>44119</v>
      </c>
      <c r="J314" s="26">
        <v>44103</v>
      </c>
    </row>
    <row r="315" spans="1:10" x14ac:dyDescent="0.25">
      <c r="A315" s="18" t="s">
        <v>30237</v>
      </c>
      <c r="B315" s="6" t="s">
        <v>30064</v>
      </c>
      <c r="C315" s="6" t="s">
        <v>8886</v>
      </c>
      <c r="D315" s="6" t="s">
        <v>30237</v>
      </c>
      <c r="E315" s="6" t="s">
        <v>52078</v>
      </c>
      <c r="F315" s="26">
        <v>44119</v>
      </c>
      <c r="G315" s="26"/>
      <c r="H315" s="26">
        <v>43972</v>
      </c>
      <c r="I315" s="26">
        <v>44119</v>
      </c>
      <c r="J315" s="26">
        <v>44103</v>
      </c>
    </row>
    <row r="316" spans="1:10" x14ac:dyDescent="0.25">
      <c r="A316" s="18" t="s">
        <v>30238</v>
      </c>
      <c r="B316" s="6" t="s">
        <v>30064</v>
      </c>
      <c r="C316" s="6" t="s">
        <v>8886</v>
      </c>
      <c r="D316" s="6" t="s">
        <v>30238</v>
      </c>
      <c r="E316" s="6" t="s">
        <v>52078</v>
      </c>
      <c r="F316" s="26">
        <v>44119</v>
      </c>
      <c r="G316" s="26"/>
      <c r="H316" s="26">
        <v>43972</v>
      </c>
      <c r="I316" s="26">
        <v>44119</v>
      </c>
      <c r="J316" s="26">
        <v>44103</v>
      </c>
    </row>
    <row r="317" spans="1:10" x14ac:dyDescent="0.25">
      <c r="A317" s="18" t="s">
        <v>30239</v>
      </c>
      <c r="B317" s="6" t="s">
        <v>30064</v>
      </c>
      <c r="C317" s="6" t="s">
        <v>8886</v>
      </c>
      <c r="D317" s="6" t="s">
        <v>30239</v>
      </c>
      <c r="E317" s="6" t="s">
        <v>52078</v>
      </c>
      <c r="F317" s="26">
        <v>44119</v>
      </c>
      <c r="G317" s="26"/>
      <c r="H317" s="26">
        <v>43972</v>
      </c>
      <c r="I317" s="26">
        <v>44119</v>
      </c>
      <c r="J317" s="26">
        <v>44103</v>
      </c>
    </row>
    <row r="318" spans="1:10" x14ac:dyDescent="0.25">
      <c r="A318" s="18" t="s">
        <v>30240</v>
      </c>
      <c r="B318" s="6" t="s">
        <v>30064</v>
      </c>
      <c r="C318" s="6" t="s">
        <v>8886</v>
      </c>
      <c r="D318" s="6" t="s">
        <v>30240</v>
      </c>
      <c r="E318" s="6" t="s">
        <v>52078</v>
      </c>
      <c r="F318" s="26">
        <v>44119</v>
      </c>
      <c r="G318" s="26"/>
      <c r="H318" s="26">
        <v>43972</v>
      </c>
      <c r="I318" s="26">
        <v>44119</v>
      </c>
      <c r="J318" s="26">
        <v>44103</v>
      </c>
    </row>
    <row r="319" spans="1:10" x14ac:dyDescent="0.25">
      <c r="A319" s="18" t="s">
        <v>30241</v>
      </c>
      <c r="B319" s="6" t="s">
        <v>30064</v>
      </c>
      <c r="C319" s="6" t="s">
        <v>8886</v>
      </c>
      <c r="D319" s="6" t="s">
        <v>30241</v>
      </c>
      <c r="E319" s="6" t="s">
        <v>52078</v>
      </c>
      <c r="F319" s="26">
        <v>44119</v>
      </c>
      <c r="G319" s="26"/>
      <c r="H319" s="26">
        <v>43972</v>
      </c>
      <c r="I319" s="26">
        <v>44119</v>
      </c>
      <c r="J319" s="26">
        <v>44103</v>
      </c>
    </row>
    <row r="320" spans="1:10" x14ac:dyDescent="0.25">
      <c r="A320" s="18" t="s">
        <v>30242</v>
      </c>
      <c r="B320" s="6" t="s">
        <v>30064</v>
      </c>
      <c r="C320" s="6" t="s">
        <v>8886</v>
      </c>
      <c r="D320" s="6" t="s">
        <v>30242</v>
      </c>
      <c r="E320" s="6" t="s">
        <v>52078</v>
      </c>
      <c r="F320" s="26">
        <v>44119</v>
      </c>
      <c r="G320" s="26"/>
      <c r="H320" s="26">
        <v>43972</v>
      </c>
      <c r="I320" s="26">
        <v>44119</v>
      </c>
      <c r="J320" s="26">
        <v>44103</v>
      </c>
    </row>
    <row r="321" spans="1:10" x14ac:dyDescent="0.25">
      <c r="A321" s="18" t="s">
        <v>30243</v>
      </c>
      <c r="B321" s="6" t="s">
        <v>30064</v>
      </c>
      <c r="C321" s="6" t="s">
        <v>8886</v>
      </c>
      <c r="D321" s="6" t="s">
        <v>30243</v>
      </c>
      <c r="E321" s="6" t="s">
        <v>52078</v>
      </c>
      <c r="F321" s="26">
        <v>44119</v>
      </c>
      <c r="G321" s="26"/>
      <c r="H321" s="26">
        <v>43972</v>
      </c>
      <c r="I321" s="26">
        <v>44119</v>
      </c>
      <c r="J321" s="26">
        <v>44103</v>
      </c>
    </row>
    <row r="322" spans="1:10" x14ac:dyDescent="0.25">
      <c r="A322" s="18" t="s">
        <v>30203</v>
      </c>
      <c r="B322" s="6" t="s">
        <v>30064</v>
      </c>
      <c r="C322" s="6" t="s">
        <v>30203</v>
      </c>
      <c r="D322" s="6" t="s">
        <v>8886</v>
      </c>
      <c r="E322" s="6" t="s">
        <v>52039</v>
      </c>
      <c r="F322" s="26">
        <v>44119</v>
      </c>
      <c r="G322" s="26"/>
      <c r="H322" s="26">
        <v>44119</v>
      </c>
      <c r="I322" s="26"/>
      <c r="J322" s="26">
        <v>44103</v>
      </c>
    </row>
    <row r="323" spans="1:10" x14ac:dyDescent="0.25">
      <c r="A323" s="18" t="s">
        <v>30204</v>
      </c>
      <c r="B323" s="6" t="s">
        <v>30064</v>
      </c>
      <c r="C323" s="6" t="s">
        <v>30204</v>
      </c>
      <c r="D323" s="6" t="s">
        <v>8886</v>
      </c>
      <c r="E323" s="6" t="s">
        <v>52039</v>
      </c>
      <c r="F323" s="26">
        <v>44119</v>
      </c>
      <c r="G323" s="26"/>
      <c r="H323" s="26">
        <v>44119</v>
      </c>
      <c r="I323" s="26"/>
      <c r="J323" s="26">
        <v>44103</v>
      </c>
    </row>
    <row r="324" spans="1:10" x14ac:dyDescent="0.25">
      <c r="A324" s="18" t="s">
        <v>30205</v>
      </c>
      <c r="B324" s="6" t="s">
        <v>30064</v>
      </c>
      <c r="C324" s="6" t="s">
        <v>30205</v>
      </c>
      <c r="D324" s="6" t="s">
        <v>8886</v>
      </c>
      <c r="E324" s="6" t="s">
        <v>52039</v>
      </c>
      <c r="F324" s="26">
        <v>44119</v>
      </c>
      <c r="G324" s="26"/>
      <c r="H324" s="26">
        <v>44119</v>
      </c>
      <c r="I324" s="26"/>
      <c r="J324" s="26">
        <v>44103</v>
      </c>
    </row>
    <row r="325" spans="1:10" x14ac:dyDescent="0.25">
      <c r="A325" s="18" t="s">
        <v>30206</v>
      </c>
      <c r="B325" s="6" t="s">
        <v>30064</v>
      </c>
      <c r="C325" s="6" t="s">
        <v>30206</v>
      </c>
      <c r="D325" s="6" t="s">
        <v>8886</v>
      </c>
      <c r="E325" s="6" t="s">
        <v>52039</v>
      </c>
      <c r="F325" s="26">
        <v>44119</v>
      </c>
      <c r="G325" s="26"/>
      <c r="H325" s="26">
        <v>44119</v>
      </c>
      <c r="I325" s="26"/>
      <c r="J325" s="26">
        <v>44103</v>
      </c>
    </row>
    <row r="326" spans="1:10" x14ac:dyDescent="0.25">
      <c r="A326" s="18" t="s">
        <v>30207</v>
      </c>
      <c r="B326" s="6" t="s">
        <v>30064</v>
      </c>
      <c r="C326" s="6" t="s">
        <v>30207</v>
      </c>
      <c r="D326" s="6" t="s">
        <v>8886</v>
      </c>
      <c r="E326" s="6" t="s">
        <v>52039</v>
      </c>
      <c r="F326" s="26">
        <v>44119</v>
      </c>
      <c r="G326" s="26"/>
      <c r="H326" s="26">
        <v>44119</v>
      </c>
      <c r="I326" s="26"/>
      <c r="J326" s="26">
        <v>44103</v>
      </c>
    </row>
    <row r="327" spans="1:10" x14ac:dyDescent="0.25">
      <c r="A327" s="18" t="s">
        <v>30208</v>
      </c>
      <c r="B327" s="6" t="s">
        <v>30064</v>
      </c>
      <c r="C327" s="6" t="s">
        <v>30208</v>
      </c>
      <c r="D327" s="6" t="s">
        <v>8886</v>
      </c>
      <c r="E327" s="6" t="s">
        <v>52039</v>
      </c>
      <c r="F327" s="26">
        <v>44119</v>
      </c>
      <c r="G327" s="26"/>
      <c r="H327" s="26">
        <v>44119</v>
      </c>
      <c r="I327" s="26"/>
      <c r="J327" s="26">
        <v>44103</v>
      </c>
    </row>
    <row r="328" spans="1:10" x14ac:dyDescent="0.25">
      <c r="A328" s="18" t="s">
        <v>30209</v>
      </c>
      <c r="B328" s="6" t="s">
        <v>30064</v>
      </c>
      <c r="C328" s="6" t="s">
        <v>30209</v>
      </c>
      <c r="D328" s="6" t="s">
        <v>8886</v>
      </c>
      <c r="E328" s="6" t="s">
        <v>52039</v>
      </c>
      <c r="F328" s="26">
        <v>44119</v>
      </c>
      <c r="G328" s="26"/>
      <c r="H328" s="26">
        <v>44119</v>
      </c>
      <c r="I328" s="26"/>
      <c r="J328" s="26">
        <v>44103</v>
      </c>
    </row>
    <row r="329" spans="1:10" x14ac:dyDescent="0.25">
      <c r="A329" s="18" t="s">
        <v>30210</v>
      </c>
      <c r="B329" s="6" t="s">
        <v>30064</v>
      </c>
      <c r="C329" s="6" t="s">
        <v>30210</v>
      </c>
      <c r="D329" s="6" t="s">
        <v>8886</v>
      </c>
      <c r="E329" s="6" t="s">
        <v>52039</v>
      </c>
      <c r="F329" s="26">
        <v>44119</v>
      </c>
      <c r="G329" s="26"/>
      <c r="H329" s="26">
        <v>44119</v>
      </c>
      <c r="I329" s="26"/>
      <c r="J329" s="26">
        <v>44103</v>
      </c>
    </row>
    <row r="330" spans="1:10" x14ac:dyDescent="0.25">
      <c r="A330" s="18" t="s">
        <v>30211</v>
      </c>
      <c r="B330" s="6" t="s">
        <v>30064</v>
      </c>
      <c r="C330" s="6" t="s">
        <v>30211</v>
      </c>
      <c r="D330" s="6" t="s">
        <v>8886</v>
      </c>
      <c r="E330" s="6" t="s">
        <v>52039</v>
      </c>
      <c r="F330" s="26">
        <v>44119</v>
      </c>
      <c r="G330" s="26"/>
      <c r="H330" s="26">
        <v>44119</v>
      </c>
      <c r="I330" s="26"/>
      <c r="J330" s="26">
        <v>44103</v>
      </c>
    </row>
    <row r="331" spans="1:10" x14ac:dyDescent="0.25">
      <c r="A331" s="18" t="s">
        <v>30212</v>
      </c>
      <c r="B331" s="6" t="s">
        <v>30064</v>
      </c>
      <c r="C331" s="6" t="s">
        <v>30212</v>
      </c>
      <c r="D331" s="6" t="s">
        <v>8886</v>
      </c>
      <c r="E331" s="6" t="s">
        <v>52039</v>
      </c>
      <c r="F331" s="26">
        <v>44119</v>
      </c>
      <c r="G331" s="26"/>
      <c r="H331" s="26">
        <v>44119</v>
      </c>
      <c r="I331" s="26"/>
      <c r="J331" s="26">
        <v>44103</v>
      </c>
    </row>
    <row r="332" spans="1:10" x14ac:dyDescent="0.25">
      <c r="A332" s="18" t="s">
        <v>30213</v>
      </c>
      <c r="B332" s="6" t="s">
        <v>30064</v>
      </c>
      <c r="C332" s="6" t="s">
        <v>30213</v>
      </c>
      <c r="D332" s="6" t="s">
        <v>8886</v>
      </c>
      <c r="E332" s="6" t="s">
        <v>52039</v>
      </c>
      <c r="F332" s="26">
        <v>44119</v>
      </c>
      <c r="G332" s="26"/>
      <c r="H332" s="26">
        <v>44119</v>
      </c>
      <c r="I332" s="26"/>
      <c r="J332" s="26">
        <v>44103</v>
      </c>
    </row>
    <row r="333" spans="1:10" x14ac:dyDescent="0.25">
      <c r="A333" s="18" t="s">
        <v>30214</v>
      </c>
      <c r="B333" s="6" t="s">
        <v>30064</v>
      </c>
      <c r="C333" s="6" t="s">
        <v>30214</v>
      </c>
      <c r="D333" s="6" t="s">
        <v>8886</v>
      </c>
      <c r="E333" s="6" t="s">
        <v>52039</v>
      </c>
      <c r="F333" s="26">
        <v>44119</v>
      </c>
      <c r="G333" s="26"/>
      <c r="H333" s="26">
        <v>44119</v>
      </c>
      <c r="I333" s="26"/>
      <c r="J333" s="26">
        <v>44103</v>
      </c>
    </row>
    <row r="334" spans="1:10" x14ac:dyDescent="0.25">
      <c r="A334" s="18" t="s">
        <v>30215</v>
      </c>
      <c r="B334" s="6" t="s">
        <v>30064</v>
      </c>
      <c r="C334" s="6" t="s">
        <v>30215</v>
      </c>
      <c r="D334" s="6" t="s">
        <v>8886</v>
      </c>
      <c r="E334" s="6" t="s">
        <v>52039</v>
      </c>
      <c r="F334" s="26">
        <v>44119</v>
      </c>
      <c r="G334" s="26"/>
      <c r="H334" s="26">
        <v>44119</v>
      </c>
      <c r="I334" s="26"/>
      <c r="J334" s="26">
        <v>44103</v>
      </c>
    </row>
    <row r="335" spans="1:10" x14ac:dyDescent="0.25">
      <c r="A335" s="18" t="s">
        <v>30216</v>
      </c>
      <c r="B335" s="6" t="s">
        <v>30064</v>
      </c>
      <c r="C335" s="6" t="s">
        <v>30216</v>
      </c>
      <c r="D335" s="6" t="s">
        <v>8886</v>
      </c>
      <c r="E335" s="6" t="s">
        <v>52039</v>
      </c>
      <c r="F335" s="26">
        <v>44119</v>
      </c>
      <c r="G335" s="26"/>
      <c r="H335" s="26">
        <v>44119</v>
      </c>
      <c r="I335" s="26"/>
      <c r="J335" s="26">
        <v>44103</v>
      </c>
    </row>
    <row r="336" spans="1:10" x14ac:dyDescent="0.25">
      <c r="A336" s="18" t="s">
        <v>30202</v>
      </c>
      <c r="B336" s="6" t="s">
        <v>30064</v>
      </c>
      <c r="C336" s="6" t="s">
        <v>30202</v>
      </c>
      <c r="D336" s="6" t="s">
        <v>8886</v>
      </c>
      <c r="E336" s="6" t="s">
        <v>52039</v>
      </c>
      <c r="F336" s="26">
        <v>44119</v>
      </c>
      <c r="G336" s="26"/>
      <c r="H336" s="26">
        <v>44119</v>
      </c>
      <c r="I336" s="26"/>
      <c r="J336" s="26">
        <v>44103</v>
      </c>
    </row>
    <row r="337" spans="1:10" x14ac:dyDescent="0.25">
      <c r="A337" s="18" t="s">
        <v>30217</v>
      </c>
      <c r="B337" s="6" t="s">
        <v>30064</v>
      </c>
      <c r="C337" s="6" t="s">
        <v>30217</v>
      </c>
      <c r="D337" s="6" t="s">
        <v>8886</v>
      </c>
      <c r="E337" s="6" t="s">
        <v>52039</v>
      </c>
      <c r="F337" s="26">
        <v>44119</v>
      </c>
      <c r="G337" s="26"/>
      <c r="H337" s="26">
        <v>44119</v>
      </c>
      <c r="I337" s="26"/>
      <c r="J337" s="26">
        <v>44103</v>
      </c>
    </row>
    <row r="338" spans="1:10" x14ac:dyDescent="0.25">
      <c r="A338" s="18" t="s">
        <v>30218</v>
      </c>
      <c r="B338" s="6" t="s">
        <v>30064</v>
      </c>
      <c r="C338" s="6" t="s">
        <v>30218</v>
      </c>
      <c r="D338" s="6" t="s">
        <v>8886</v>
      </c>
      <c r="E338" s="6" t="s">
        <v>52039</v>
      </c>
      <c r="F338" s="26">
        <v>44119</v>
      </c>
      <c r="G338" s="26"/>
      <c r="H338" s="26">
        <v>44119</v>
      </c>
      <c r="I338" s="26"/>
      <c r="J338" s="26">
        <v>44103</v>
      </c>
    </row>
    <row r="339" spans="1:10" x14ac:dyDescent="0.25">
      <c r="A339" s="18" t="s">
        <v>30219</v>
      </c>
      <c r="B339" s="6" t="s">
        <v>30064</v>
      </c>
      <c r="C339" s="6" t="s">
        <v>30219</v>
      </c>
      <c r="D339" s="6" t="s">
        <v>8886</v>
      </c>
      <c r="E339" s="6" t="s">
        <v>52039</v>
      </c>
      <c r="F339" s="26">
        <v>44119</v>
      </c>
      <c r="G339" s="26"/>
      <c r="H339" s="26">
        <v>44119</v>
      </c>
      <c r="I339" s="26"/>
      <c r="J339" s="26">
        <v>44103</v>
      </c>
    </row>
    <row r="340" spans="1:10" x14ac:dyDescent="0.25">
      <c r="A340" s="18" t="s">
        <v>30220</v>
      </c>
      <c r="B340" s="6" t="s">
        <v>30064</v>
      </c>
      <c r="C340" s="6" t="s">
        <v>30220</v>
      </c>
      <c r="D340" s="6" t="s">
        <v>8886</v>
      </c>
      <c r="E340" s="6" t="s">
        <v>52039</v>
      </c>
      <c r="F340" s="26">
        <v>44119</v>
      </c>
      <c r="G340" s="26"/>
      <c r="H340" s="26">
        <v>44119</v>
      </c>
      <c r="I340" s="26"/>
      <c r="J340" s="26">
        <v>44103</v>
      </c>
    </row>
    <row r="341" spans="1:10" x14ac:dyDescent="0.25">
      <c r="A341" s="18" t="s">
        <v>30221</v>
      </c>
      <c r="B341" s="6" t="s">
        <v>30064</v>
      </c>
      <c r="C341" s="6" t="s">
        <v>30221</v>
      </c>
      <c r="D341" s="6" t="s">
        <v>8886</v>
      </c>
      <c r="E341" s="6" t="s">
        <v>52039</v>
      </c>
      <c r="F341" s="26">
        <v>44119</v>
      </c>
      <c r="G341" s="26"/>
      <c r="H341" s="26">
        <v>44119</v>
      </c>
      <c r="I341" s="26"/>
      <c r="J341" s="26">
        <v>44103</v>
      </c>
    </row>
    <row r="342" spans="1:10" x14ac:dyDescent="0.25">
      <c r="A342" s="18" t="s">
        <v>30222</v>
      </c>
      <c r="B342" s="6" t="s">
        <v>30064</v>
      </c>
      <c r="C342" s="6" t="s">
        <v>30222</v>
      </c>
      <c r="D342" s="6" t="s">
        <v>8886</v>
      </c>
      <c r="E342" s="6" t="s">
        <v>52039</v>
      </c>
      <c r="F342" s="26">
        <v>44119</v>
      </c>
      <c r="G342" s="26"/>
      <c r="H342" s="26">
        <v>44119</v>
      </c>
      <c r="I342" s="26"/>
      <c r="J342" s="26">
        <v>44103</v>
      </c>
    </row>
    <row r="343" spans="1:10" ht="14.25" customHeight="1" x14ac:dyDescent="0.25">
      <c r="A343" s="18" t="s">
        <v>30223</v>
      </c>
      <c r="B343" s="6" t="s">
        <v>30064</v>
      </c>
      <c r="C343" s="6" t="s">
        <v>30223</v>
      </c>
      <c r="D343" s="6" t="s">
        <v>8886</v>
      </c>
      <c r="E343" s="6" t="s">
        <v>52039</v>
      </c>
      <c r="F343" s="26">
        <v>44119</v>
      </c>
      <c r="G343" s="26"/>
      <c r="H343" s="26">
        <v>44119</v>
      </c>
      <c r="I343" s="26"/>
      <c r="J343" s="26">
        <v>44103</v>
      </c>
    </row>
    <row r="344" spans="1:10" x14ac:dyDescent="0.25">
      <c r="A344" s="18" t="s">
        <v>30224</v>
      </c>
      <c r="B344" s="6" t="s">
        <v>30064</v>
      </c>
      <c r="C344" s="6" t="s">
        <v>30224</v>
      </c>
      <c r="D344" s="6" t="s">
        <v>8886</v>
      </c>
      <c r="E344" s="6" t="s">
        <v>52039</v>
      </c>
      <c r="F344" s="26">
        <v>44119</v>
      </c>
      <c r="G344" s="26"/>
      <c r="H344" s="26">
        <v>44119</v>
      </c>
      <c r="I344" s="26"/>
      <c r="J344" s="26">
        <v>44103</v>
      </c>
    </row>
    <row r="345" spans="1:10" x14ac:dyDescent="0.25">
      <c r="A345" s="18" t="s">
        <v>30226</v>
      </c>
      <c r="B345" s="6" t="s">
        <v>30064</v>
      </c>
      <c r="C345" s="6" t="s">
        <v>30226</v>
      </c>
      <c r="D345" s="6" t="s">
        <v>8886</v>
      </c>
      <c r="E345" s="6" t="s">
        <v>52039</v>
      </c>
      <c r="F345" s="26">
        <v>44119</v>
      </c>
      <c r="G345" s="26"/>
      <c r="H345" s="26">
        <v>44119</v>
      </c>
      <c r="I345" s="26"/>
      <c r="J345" s="26">
        <v>44104</v>
      </c>
    </row>
    <row r="346" spans="1:10" x14ac:dyDescent="0.25">
      <c r="A346" s="18" t="s">
        <v>30066</v>
      </c>
      <c r="B346" s="6" t="s">
        <v>30064</v>
      </c>
      <c r="C346" s="6" t="s">
        <v>8886</v>
      </c>
      <c r="D346" s="6" t="s">
        <v>30066</v>
      </c>
      <c r="E346" s="6" t="s">
        <v>52078</v>
      </c>
      <c r="F346" s="26">
        <v>44119</v>
      </c>
      <c r="G346" s="26"/>
      <c r="H346" s="26">
        <v>43972</v>
      </c>
      <c r="I346" s="26">
        <v>44119</v>
      </c>
      <c r="J346" s="26">
        <v>44053</v>
      </c>
    </row>
    <row r="347" spans="1:10" x14ac:dyDescent="0.25">
      <c r="A347" s="18" t="s">
        <v>29992</v>
      </c>
      <c r="B347" s="6" t="s">
        <v>30064</v>
      </c>
      <c r="C347" s="6" t="s">
        <v>29992</v>
      </c>
      <c r="D347" s="6" t="s">
        <v>8886</v>
      </c>
      <c r="E347" s="6" t="s">
        <v>52039</v>
      </c>
      <c r="F347" s="26">
        <v>44119</v>
      </c>
      <c r="G347" s="26"/>
      <c r="H347" s="26">
        <v>44119</v>
      </c>
      <c r="I347" s="26"/>
      <c r="J347" s="26">
        <v>44053</v>
      </c>
    </row>
    <row r="348" spans="1:10" x14ac:dyDescent="0.25">
      <c r="A348" s="18" t="s">
        <v>29996</v>
      </c>
      <c r="B348" s="6" t="s">
        <v>30064</v>
      </c>
      <c r="C348" s="6" t="s">
        <v>29996</v>
      </c>
      <c r="D348" s="6" t="s">
        <v>8886</v>
      </c>
      <c r="E348" s="6" t="s">
        <v>52039</v>
      </c>
      <c r="F348" s="26">
        <v>44119</v>
      </c>
      <c r="G348" s="26"/>
      <c r="H348" s="26">
        <v>44119</v>
      </c>
      <c r="I348" s="26"/>
      <c r="J348" s="26">
        <v>44064</v>
      </c>
    </row>
    <row r="349" spans="1:10" x14ac:dyDescent="0.25">
      <c r="A349" s="18" t="s">
        <v>30262</v>
      </c>
      <c r="B349" s="6" t="s">
        <v>29808</v>
      </c>
      <c r="C349" s="6" t="s">
        <v>30152</v>
      </c>
      <c r="D349" s="6" t="s">
        <v>29577</v>
      </c>
      <c r="E349" s="6" t="s">
        <v>52080</v>
      </c>
      <c r="F349" s="26">
        <v>44119</v>
      </c>
      <c r="G349" s="26"/>
      <c r="H349" s="26">
        <v>43972</v>
      </c>
      <c r="I349" s="26"/>
      <c r="J349" s="26">
        <v>44109</v>
      </c>
    </row>
    <row r="350" spans="1:10" x14ac:dyDescent="0.25">
      <c r="A350" s="18" t="s">
        <v>30263</v>
      </c>
      <c r="B350" s="6" t="s">
        <v>29808</v>
      </c>
      <c r="C350" s="6" t="s">
        <v>30153</v>
      </c>
      <c r="D350" s="6" t="s">
        <v>29578</v>
      </c>
      <c r="E350" s="6" t="s">
        <v>52080</v>
      </c>
      <c r="F350" s="26">
        <v>44119</v>
      </c>
      <c r="G350" s="26"/>
      <c r="H350" s="26">
        <v>43972</v>
      </c>
      <c r="I350" s="26"/>
      <c r="J350" s="26">
        <v>44109</v>
      </c>
    </row>
    <row r="351" spans="1:10" x14ac:dyDescent="0.25">
      <c r="A351" s="18" t="s">
        <v>30264</v>
      </c>
      <c r="B351" s="6" t="s">
        <v>29808</v>
      </c>
      <c r="C351" s="6" t="s">
        <v>30154</v>
      </c>
      <c r="D351" s="6" t="s">
        <v>29579</v>
      </c>
      <c r="E351" s="6" t="s">
        <v>52080</v>
      </c>
      <c r="F351" s="26">
        <v>44119</v>
      </c>
      <c r="G351" s="26"/>
      <c r="H351" s="26">
        <v>43972</v>
      </c>
      <c r="I351" s="26"/>
      <c r="J351" s="26">
        <v>44109</v>
      </c>
    </row>
    <row r="352" spans="1:10" x14ac:dyDescent="0.25">
      <c r="A352" s="18" t="s">
        <v>30265</v>
      </c>
      <c r="B352" s="6" t="s">
        <v>29808</v>
      </c>
      <c r="C352" s="6" t="s">
        <v>30166</v>
      </c>
      <c r="D352" s="6" t="s">
        <v>29580</v>
      </c>
      <c r="E352" s="6" t="s">
        <v>52080</v>
      </c>
      <c r="F352" s="26">
        <v>44119</v>
      </c>
      <c r="G352" s="26"/>
      <c r="H352" s="26">
        <v>43972</v>
      </c>
      <c r="I352" s="26"/>
      <c r="J352" s="26">
        <v>44109</v>
      </c>
    </row>
    <row r="353" spans="1:10" x14ac:dyDescent="0.25">
      <c r="A353" s="18" t="s">
        <v>30266</v>
      </c>
      <c r="B353" s="6" t="s">
        <v>29808</v>
      </c>
      <c r="C353" s="6" t="s">
        <v>30167</v>
      </c>
      <c r="D353" s="6" t="s">
        <v>29581</v>
      </c>
      <c r="E353" s="6" t="s">
        <v>52080</v>
      </c>
      <c r="F353" s="26">
        <v>44119</v>
      </c>
      <c r="G353" s="26"/>
      <c r="H353" s="26">
        <v>43972</v>
      </c>
      <c r="I353" s="26"/>
      <c r="J353" s="26">
        <v>44109</v>
      </c>
    </row>
    <row r="354" spans="1:10" x14ac:dyDescent="0.25">
      <c r="A354" s="18" t="s">
        <v>30267</v>
      </c>
      <c r="B354" s="6" t="s">
        <v>29808</v>
      </c>
      <c r="C354" s="6" t="s">
        <v>30168</v>
      </c>
      <c r="D354" s="6" t="s">
        <v>2083</v>
      </c>
      <c r="E354" s="6" t="s">
        <v>52080</v>
      </c>
      <c r="F354" s="26">
        <v>44119</v>
      </c>
      <c r="G354" s="26"/>
      <c r="H354" s="26">
        <v>43972</v>
      </c>
      <c r="I354" s="26"/>
      <c r="J354" s="26">
        <v>44109</v>
      </c>
    </row>
    <row r="355" spans="1:10" x14ac:dyDescent="0.25">
      <c r="A355" s="18" t="s">
        <v>30268</v>
      </c>
      <c r="B355" s="6" t="s">
        <v>29808</v>
      </c>
      <c r="C355" s="6" t="s">
        <v>30169</v>
      </c>
      <c r="D355" s="6" t="s">
        <v>2084</v>
      </c>
      <c r="E355" s="6" t="s">
        <v>52080</v>
      </c>
      <c r="F355" s="26">
        <v>44119</v>
      </c>
      <c r="G355" s="26"/>
      <c r="H355" s="26">
        <v>43972</v>
      </c>
      <c r="I355" s="26"/>
      <c r="J355" s="26">
        <v>44109</v>
      </c>
    </row>
    <row r="356" spans="1:10" x14ac:dyDescent="0.25">
      <c r="A356" s="18" t="s">
        <v>30269</v>
      </c>
      <c r="B356" s="6" t="s">
        <v>29808</v>
      </c>
      <c r="C356" s="6" t="s">
        <v>30170</v>
      </c>
      <c r="D356" s="6" t="s">
        <v>2085</v>
      </c>
      <c r="E356" s="6" t="s">
        <v>52080</v>
      </c>
      <c r="F356" s="26">
        <v>44119</v>
      </c>
      <c r="G356" s="26"/>
      <c r="H356" s="26">
        <v>43972</v>
      </c>
      <c r="I356" s="26"/>
      <c r="J356" s="26">
        <v>44109</v>
      </c>
    </row>
    <row r="357" spans="1:10" x14ac:dyDescent="0.25">
      <c r="A357" s="18" t="s">
        <v>30270</v>
      </c>
      <c r="B357" s="6" t="s">
        <v>29808</v>
      </c>
      <c r="C357" s="6" t="s">
        <v>30171</v>
      </c>
      <c r="D357" s="6" t="s">
        <v>29585</v>
      </c>
      <c r="E357" s="6" t="s">
        <v>52080</v>
      </c>
      <c r="F357" s="26">
        <v>44119</v>
      </c>
      <c r="G357" s="26"/>
      <c r="H357" s="26">
        <v>43972</v>
      </c>
      <c r="I357" s="26"/>
      <c r="J357" s="26">
        <v>44109</v>
      </c>
    </row>
    <row r="358" spans="1:10" x14ac:dyDescent="0.25">
      <c r="A358" s="18" t="s">
        <v>30271</v>
      </c>
      <c r="B358" s="6" t="s">
        <v>29808</v>
      </c>
      <c r="C358" s="6" t="s">
        <v>30172</v>
      </c>
      <c r="D358" s="6" t="s">
        <v>29586</v>
      </c>
      <c r="E358" s="6" t="s">
        <v>52080</v>
      </c>
      <c r="F358" s="26">
        <v>44119</v>
      </c>
      <c r="G358" s="26"/>
      <c r="H358" s="26">
        <v>43972</v>
      </c>
      <c r="I358" s="26"/>
      <c r="J358" s="26">
        <v>44109</v>
      </c>
    </row>
    <row r="359" spans="1:10" x14ac:dyDescent="0.25">
      <c r="A359" s="18" t="s">
        <v>30272</v>
      </c>
      <c r="B359" s="6" t="s">
        <v>29808</v>
      </c>
      <c r="C359" s="6" t="s">
        <v>30173</v>
      </c>
      <c r="D359" s="6" t="s">
        <v>2080</v>
      </c>
      <c r="E359" s="6" t="s">
        <v>52080</v>
      </c>
      <c r="F359" s="26">
        <v>44119</v>
      </c>
      <c r="G359" s="26"/>
      <c r="H359" s="26">
        <v>43972</v>
      </c>
      <c r="I359" s="26"/>
      <c r="J359" s="26">
        <v>44109</v>
      </c>
    </row>
    <row r="360" spans="1:10" x14ac:dyDescent="0.25">
      <c r="A360" s="18" t="s">
        <v>30273</v>
      </c>
      <c r="B360" s="6" t="s">
        <v>29808</v>
      </c>
      <c r="C360" s="6" t="s">
        <v>30174</v>
      </c>
      <c r="D360" s="6" t="s">
        <v>2081</v>
      </c>
      <c r="E360" s="6" t="s">
        <v>52080</v>
      </c>
      <c r="F360" s="26">
        <v>44119</v>
      </c>
      <c r="G360" s="26"/>
      <c r="H360" s="26">
        <v>43972</v>
      </c>
      <c r="I360" s="26"/>
      <c r="J360" s="26">
        <v>44109</v>
      </c>
    </row>
    <row r="361" spans="1:10" x14ac:dyDescent="0.25">
      <c r="A361" s="18" t="s">
        <v>30274</v>
      </c>
      <c r="B361" s="6" t="s">
        <v>29808</v>
      </c>
      <c r="C361" s="6" t="s">
        <v>30175</v>
      </c>
      <c r="D361" s="6" t="s">
        <v>2082</v>
      </c>
      <c r="E361" s="6" t="s">
        <v>52080</v>
      </c>
      <c r="F361" s="26">
        <v>44119</v>
      </c>
      <c r="G361" s="26"/>
      <c r="H361" s="26">
        <v>43972</v>
      </c>
      <c r="I361" s="26"/>
      <c r="J361" s="26">
        <v>44109</v>
      </c>
    </row>
    <row r="362" spans="1:10" x14ac:dyDescent="0.25">
      <c r="A362" s="18" t="s">
        <v>30275</v>
      </c>
      <c r="B362" s="6" t="s">
        <v>29808</v>
      </c>
      <c r="C362" s="6" t="s">
        <v>30176</v>
      </c>
      <c r="D362" s="6" t="s">
        <v>29583</v>
      </c>
      <c r="E362" s="6" t="s">
        <v>52080</v>
      </c>
      <c r="F362" s="26">
        <v>44119</v>
      </c>
      <c r="G362" s="26"/>
      <c r="H362" s="26">
        <v>43972</v>
      </c>
      <c r="I362" s="26"/>
      <c r="J362" s="26">
        <v>44109</v>
      </c>
    </row>
    <row r="363" spans="1:10" x14ac:dyDescent="0.25">
      <c r="A363" s="18" t="s">
        <v>30276</v>
      </c>
      <c r="B363" s="6" t="s">
        <v>29808</v>
      </c>
      <c r="C363" s="6" t="s">
        <v>30177</v>
      </c>
      <c r="D363" s="6" t="s">
        <v>29588</v>
      </c>
      <c r="E363" s="6" t="s">
        <v>52080</v>
      </c>
      <c r="F363" s="26">
        <v>44119</v>
      </c>
      <c r="G363" s="26"/>
      <c r="H363" s="26">
        <v>43972</v>
      </c>
      <c r="I363" s="26"/>
      <c r="J363" s="26">
        <v>44109</v>
      </c>
    </row>
    <row r="364" spans="1:10" x14ac:dyDescent="0.25">
      <c r="A364" s="4" t="s">
        <v>30348</v>
      </c>
      <c r="B364" s="6" t="s">
        <v>30065</v>
      </c>
      <c r="C364" s="17" t="s">
        <v>14044</v>
      </c>
      <c r="D364" s="6" t="s">
        <v>14005</v>
      </c>
      <c r="E364" s="6" t="s">
        <v>52091</v>
      </c>
      <c r="F364" s="26">
        <v>44119</v>
      </c>
      <c r="G364" s="26"/>
      <c r="H364" s="26">
        <v>43972</v>
      </c>
      <c r="I364" s="26"/>
      <c r="J364" s="26">
        <v>44118</v>
      </c>
    </row>
    <row r="365" spans="1:10" x14ac:dyDescent="0.25">
      <c r="A365" s="4" t="s">
        <v>30349</v>
      </c>
      <c r="B365" s="6" t="s">
        <v>30065</v>
      </c>
      <c r="C365" s="17" t="s">
        <v>14044</v>
      </c>
      <c r="D365" s="6" t="s">
        <v>14005</v>
      </c>
      <c r="E365" s="6" t="s">
        <v>52091</v>
      </c>
      <c r="F365" s="26">
        <v>44119</v>
      </c>
      <c r="G365" s="26"/>
      <c r="H365" s="26">
        <v>43972</v>
      </c>
      <c r="I365" s="26"/>
      <c r="J365" s="26">
        <v>44118</v>
      </c>
    </row>
    <row r="366" spans="1:10" x14ac:dyDescent="0.25">
      <c r="A366" s="18" t="s">
        <v>30359</v>
      </c>
      <c r="B366" s="6" t="s">
        <v>30064</v>
      </c>
      <c r="C366" s="6" t="s">
        <v>8886</v>
      </c>
      <c r="D366" s="6" t="s">
        <v>30359</v>
      </c>
      <c r="E366" s="6" t="s">
        <v>52078</v>
      </c>
      <c r="F366" s="26">
        <v>44119</v>
      </c>
      <c r="G366" s="26"/>
      <c r="H366" s="26">
        <v>43972</v>
      </c>
      <c r="I366" s="26">
        <v>44119</v>
      </c>
      <c r="J366" s="26">
        <v>44082</v>
      </c>
    </row>
    <row r="367" spans="1:10" x14ac:dyDescent="0.25">
      <c r="A367" s="18" t="s">
        <v>30054</v>
      </c>
      <c r="B367" s="6" t="s">
        <v>30064</v>
      </c>
      <c r="C367" s="6" t="s">
        <v>30054</v>
      </c>
      <c r="D367" s="6" t="s">
        <v>8886</v>
      </c>
      <c r="E367" s="6" t="s">
        <v>52039</v>
      </c>
      <c r="F367" s="26">
        <v>44119</v>
      </c>
      <c r="G367" s="26"/>
      <c r="H367" s="26">
        <v>44119</v>
      </c>
      <c r="I367" s="26"/>
      <c r="J367" s="26">
        <v>44082</v>
      </c>
    </row>
    <row r="368" spans="1:10" x14ac:dyDescent="0.25">
      <c r="A368" s="18" t="s">
        <v>30350</v>
      </c>
      <c r="B368" s="6" t="s">
        <v>30064</v>
      </c>
      <c r="C368" s="6" t="s">
        <v>30350</v>
      </c>
      <c r="D368" s="6" t="s">
        <v>8886</v>
      </c>
      <c r="E368" s="6" t="s">
        <v>52039</v>
      </c>
      <c r="F368" s="26">
        <v>44119</v>
      </c>
      <c r="G368" s="26"/>
      <c r="H368" s="26">
        <v>44119</v>
      </c>
      <c r="I368" s="26"/>
      <c r="J368" s="26">
        <v>44082</v>
      </c>
    </row>
    <row r="369" spans="1:10" x14ac:dyDescent="0.25">
      <c r="A369" s="4" t="s">
        <v>30354</v>
      </c>
      <c r="B369" s="6" t="s">
        <v>30065</v>
      </c>
      <c r="C369" s="17" t="s">
        <v>29268</v>
      </c>
      <c r="D369" s="6" t="s">
        <v>14005</v>
      </c>
      <c r="E369" s="6" t="s">
        <v>52089</v>
      </c>
      <c r="F369" s="26">
        <v>44119</v>
      </c>
      <c r="G369" s="26"/>
      <c r="H369" s="26">
        <v>43972</v>
      </c>
      <c r="I369" s="26"/>
      <c r="J369" s="26">
        <v>44118</v>
      </c>
    </row>
    <row r="370" spans="1:10" x14ac:dyDescent="0.25">
      <c r="A370" s="18" t="s">
        <v>30246</v>
      </c>
      <c r="B370" s="6" t="s">
        <v>29808</v>
      </c>
      <c r="C370" s="6" t="s">
        <v>30254</v>
      </c>
      <c r="D370" s="6" t="s">
        <v>7357</v>
      </c>
      <c r="E370" s="6" t="s">
        <v>52080</v>
      </c>
      <c r="F370" s="26">
        <v>44119</v>
      </c>
      <c r="G370" s="26"/>
      <c r="H370" s="26">
        <v>43972</v>
      </c>
      <c r="I370" s="26"/>
      <c r="J370" s="26">
        <v>44109</v>
      </c>
    </row>
    <row r="371" spans="1:10" x14ac:dyDescent="0.25">
      <c r="A371" s="18" t="s">
        <v>30247</v>
      </c>
      <c r="B371" s="6" t="s">
        <v>29808</v>
      </c>
      <c r="C371" s="6" t="s">
        <v>30255</v>
      </c>
      <c r="D371" s="6" t="s">
        <v>7358</v>
      </c>
      <c r="E371" s="6" t="s">
        <v>52080</v>
      </c>
      <c r="F371" s="26">
        <v>44119</v>
      </c>
      <c r="G371" s="26"/>
      <c r="H371" s="26">
        <v>43972</v>
      </c>
      <c r="I371" s="26"/>
      <c r="J371" s="26">
        <v>44109</v>
      </c>
    </row>
    <row r="372" spans="1:10" x14ac:dyDescent="0.25">
      <c r="A372" s="18" t="s">
        <v>30248</v>
      </c>
      <c r="B372" s="6" t="s">
        <v>29808</v>
      </c>
      <c r="C372" s="6" t="s">
        <v>30256</v>
      </c>
      <c r="D372" s="6" t="s">
        <v>7359</v>
      </c>
      <c r="E372" s="6" t="s">
        <v>52080</v>
      </c>
      <c r="F372" s="26">
        <v>44119</v>
      </c>
      <c r="G372" s="26"/>
      <c r="H372" s="26">
        <v>43972</v>
      </c>
      <c r="I372" s="26"/>
      <c r="J372" s="26">
        <v>44109</v>
      </c>
    </row>
    <row r="373" spans="1:10" x14ac:dyDescent="0.25">
      <c r="A373" s="18" t="s">
        <v>30249</v>
      </c>
      <c r="B373" s="6" t="s">
        <v>29808</v>
      </c>
      <c r="C373" s="6" t="s">
        <v>30257</v>
      </c>
      <c r="D373" s="6" t="s">
        <v>7360</v>
      </c>
      <c r="E373" s="6" t="s">
        <v>52080</v>
      </c>
      <c r="F373" s="26">
        <v>44119</v>
      </c>
      <c r="G373" s="26"/>
      <c r="H373" s="26">
        <v>43972</v>
      </c>
      <c r="I373" s="26"/>
      <c r="J373" s="26">
        <v>44109</v>
      </c>
    </row>
    <row r="374" spans="1:10" x14ac:dyDescent="0.25">
      <c r="A374" s="18" t="s">
        <v>30250</v>
      </c>
      <c r="B374" s="6" t="s">
        <v>29808</v>
      </c>
      <c r="C374" s="6" t="s">
        <v>30258</v>
      </c>
      <c r="D374" s="6" t="s">
        <v>7361</v>
      </c>
      <c r="E374" s="6" t="s">
        <v>52080</v>
      </c>
      <c r="F374" s="26">
        <v>44119</v>
      </c>
      <c r="G374" s="26"/>
      <c r="H374" s="26">
        <v>43972</v>
      </c>
      <c r="I374" s="26"/>
      <c r="J374" s="26">
        <v>44109</v>
      </c>
    </row>
    <row r="375" spans="1:10" x14ac:dyDescent="0.25">
      <c r="A375" s="18" t="s">
        <v>30251</v>
      </c>
      <c r="B375" s="6" t="s">
        <v>29808</v>
      </c>
      <c r="C375" s="6" t="s">
        <v>30259</v>
      </c>
      <c r="D375" s="6" t="s">
        <v>7362</v>
      </c>
      <c r="E375" s="6" t="s">
        <v>52080</v>
      </c>
      <c r="F375" s="26">
        <v>44119</v>
      </c>
      <c r="G375" s="26"/>
      <c r="H375" s="26">
        <v>43972</v>
      </c>
      <c r="I375" s="26"/>
      <c r="J375" s="26">
        <v>44109</v>
      </c>
    </row>
    <row r="376" spans="1:10" x14ac:dyDescent="0.25">
      <c r="A376" s="18" t="s">
        <v>30252</v>
      </c>
      <c r="B376" s="6" t="s">
        <v>29808</v>
      </c>
      <c r="C376" s="6" t="s">
        <v>30260</v>
      </c>
      <c r="D376" s="6" t="s">
        <v>7363</v>
      </c>
      <c r="E376" s="6" t="s">
        <v>52080</v>
      </c>
      <c r="F376" s="26">
        <v>44119</v>
      </c>
      <c r="G376" s="26"/>
      <c r="H376" s="26">
        <v>43972</v>
      </c>
      <c r="I376" s="26"/>
      <c r="J376" s="26">
        <v>44109</v>
      </c>
    </row>
    <row r="377" spans="1:10" x14ac:dyDescent="0.25">
      <c r="A377" s="18" t="s">
        <v>30253</v>
      </c>
      <c r="B377" s="6" t="s">
        <v>29808</v>
      </c>
      <c r="C377" s="6" t="s">
        <v>30261</v>
      </c>
      <c r="D377" s="6" t="s">
        <v>7364</v>
      </c>
      <c r="E377" s="6" t="s">
        <v>52080</v>
      </c>
      <c r="F377" s="26">
        <v>44119</v>
      </c>
      <c r="G377" s="26"/>
      <c r="H377" s="26">
        <v>43972</v>
      </c>
      <c r="I377" s="26"/>
      <c r="J377" s="26">
        <v>44109</v>
      </c>
    </row>
    <row r="378" spans="1:10" x14ac:dyDescent="0.25">
      <c r="A378" s="4" t="s">
        <v>30357</v>
      </c>
      <c r="B378" s="6" t="s">
        <v>30064</v>
      </c>
      <c r="C378" s="17" t="s">
        <v>30357</v>
      </c>
      <c r="D378" s="6" t="s">
        <v>8886</v>
      </c>
      <c r="E378" s="6" t="s">
        <v>52039</v>
      </c>
      <c r="F378" s="26">
        <v>44119</v>
      </c>
      <c r="G378" s="26"/>
      <c r="H378" s="26">
        <v>44119</v>
      </c>
      <c r="I378" s="26"/>
      <c r="J378" s="26">
        <v>44109</v>
      </c>
    </row>
    <row r="379" spans="1:10" x14ac:dyDescent="0.25">
      <c r="A379" s="18" t="s">
        <v>30284</v>
      </c>
      <c r="B379" s="6" t="s">
        <v>30064</v>
      </c>
      <c r="C379" s="6" t="s">
        <v>8886</v>
      </c>
      <c r="D379" s="22" t="s">
        <v>30284</v>
      </c>
      <c r="E379" s="6" t="s">
        <v>52078</v>
      </c>
      <c r="F379" s="26">
        <v>44119</v>
      </c>
      <c r="G379" s="26"/>
      <c r="H379" s="26">
        <v>43972</v>
      </c>
      <c r="I379" s="26">
        <v>44119</v>
      </c>
      <c r="J379" s="26">
        <v>44111</v>
      </c>
    </row>
    <row r="380" spans="1:10" x14ac:dyDescent="0.25">
      <c r="A380" s="18" t="s">
        <v>30282</v>
      </c>
      <c r="B380" s="6" t="s">
        <v>30064</v>
      </c>
      <c r="C380" s="6" t="s">
        <v>30282</v>
      </c>
      <c r="D380" s="6" t="s">
        <v>8886</v>
      </c>
      <c r="E380" s="6" t="s">
        <v>52039</v>
      </c>
      <c r="F380" s="26">
        <v>44119</v>
      </c>
      <c r="G380" s="26"/>
      <c r="H380" s="26">
        <v>44119</v>
      </c>
      <c r="I380" s="26"/>
      <c r="J380" s="26">
        <v>44111</v>
      </c>
    </row>
    <row r="381" spans="1:10" x14ac:dyDescent="0.25">
      <c r="A381" s="18" t="s">
        <v>30283</v>
      </c>
      <c r="B381" s="6" t="s">
        <v>30064</v>
      </c>
      <c r="C381" s="6" t="s">
        <v>30283</v>
      </c>
      <c r="D381" s="6" t="s">
        <v>8886</v>
      </c>
      <c r="E381" s="6" t="s">
        <v>52039</v>
      </c>
      <c r="F381" s="26">
        <v>44119</v>
      </c>
      <c r="G381" s="26"/>
      <c r="H381" s="26">
        <v>44119</v>
      </c>
      <c r="I381" s="26"/>
      <c r="J381" s="26">
        <v>44111</v>
      </c>
    </row>
    <row r="382" spans="1:10" x14ac:dyDescent="0.25">
      <c r="A382" s="4" t="s">
        <v>30360</v>
      </c>
      <c r="B382" s="6" t="s">
        <v>30064</v>
      </c>
      <c r="C382" s="17" t="s">
        <v>8886</v>
      </c>
      <c r="D382" s="6" t="s">
        <v>30360</v>
      </c>
      <c r="E382" s="6" t="s">
        <v>52078</v>
      </c>
      <c r="F382" s="26">
        <v>44119</v>
      </c>
      <c r="G382" s="26"/>
      <c r="H382" s="26">
        <v>43972</v>
      </c>
      <c r="I382" s="26">
        <v>44119</v>
      </c>
      <c r="J382" s="26">
        <v>44095</v>
      </c>
    </row>
    <row r="383" spans="1:10" x14ac:dyDescent="0.25">
      <c r="A383" s="18" t="s">
        <v>30151</v>
      </c>
      <c r="B383" s="6" t="s">
        <v>30064</v>
      </c>
      <c r="C383" s="6" t="s">
        <v>30151</v>
      </c>
      <c r="D383" s="6" t="s">
        <v>8886</v>
      </c>
      <c r="E383" s="6" t="s">
        <v>52039</v>
      </c>
      <c r="F383" s="26">
        <v>44119</v>
      </c>
      <c r="G383" s="26"/>
      <c r="H383" s="26">
        <v>44119</v>
      </c>
      <c r="I383" s="26"/>
      <c r="J383" s="26">
        <v>44095</v>
      </c>
    </row>
    <row r="384" spans="1:10" x14ac:dyDescent="0.25">
      <c r="A384" s="4" t="s">
        <v>30358</v>
      </c>
      <c r="B384" s="6" t="s">
        <v>30064</v>
      </c>
      <c r="C384" s="17" t="s">
        <v>30358</v>
      </c>
      <c r="D384" s="6" t="s">
        <v>8886</v>
      </c>
      <c r="E384" s="6" t="s">
        <v>52039</v>
      </c>
      <c r="F384" s="26">
        <v>44119</v>
      </c>
      <c r="G384" s="26"/>
      <c r="H384" s="26">
        <v>44119</v>
      </c>
      <c r="I384" s="26"/>
      <c r="J384" s="26">
        <v>44095</v>
      </c>
    </row>
    <row r="385" spans="1:10" x14ac:dyDescent="0.25">
      <c r="A385" s="18" t="s">
        <v>30430</v>
      </c>
      <c r="B385" s="6" t="s">
        <v>29808</v>
      </c>
      <c r="C385" s="6" t="s">
        <v>30429</v>
      </c>
      <c r="D385" s="6" t="s">
        <v>16561</v>
      </c>
      <c r="E385" s="6" t="s">
        <v>52080</v>
      </c>
      <c r="F385" s="26">
        <v>44152</v>
      </c>
      <c r="G385" s="26"/>
      <c r="H385" s="26">
        <v>43972</v>
      </c>
      <c r="I385" s="26"/>
      <c r="J385" s="26">
        <v>44152</v>
      </c>
    </row>
    <row r="386" spans="1:10" x14ac:dyDescent="0.25">
      <c r="A386" s="4" t="s">
        <v>30432</v>
      </c>
      <c r="B386" s="6" t="s">
        <v>29808</v>
      </c>
      <c r="C386" s="6" t="s">
        <v>30463</v>
      </c>
      <c r="D386" s="6" t="s">
        <v>12761</v>
      </c>
      <c r="E386" s="6" t="s">
        <v>52080</v>
      </c>
      <c r="F386" s="26">
        <v>44152</v>
      </c>
      <c r="G386" s="26"/>
      <c r="H386" s="26">
        <v>43972</v>
      </c>
      <c r="I386" s="26"/>
      <c r="J386" s="26">
        <v>44152</v>
      </c>
    </row>
    <row r="387" spans="1:10" x14ac:dyDescent="0.25">
      <c r="A387" s="4" t="s">
        <v>30433</v>
      </c>
      <c r="B387" s="6" t="s">
        <v>29808</v>
      </c>
      <c r="C387" s="6" t="s">
        <v>30431</v>
      </c>
      <c r="D387" s="6" t="s">
        <v>13952</v>
      </c>
      <c r="E387" s="6" t="s">
        <v>52080</v>
      </c>
      <c r="F387" s="26">
        <v>44152</v>
      </c>
      <c r="G387" s="26"/>
      <c r="H387" s="26">
        <v>43972</v>
      </c>
      <c r="I387" s="26"/>
      <c r="J387" s="26">
        <v>44152</v>
      </c>
    </row>
    <row r="388" spans="1:10" x14ac:dyDescent="0.25">
      <c r="A388" s="4" t="s">
        <v>30434</v>
      </c>
      <c r="B388" s="6" t="s">
        <v>29808</v>
      </c>
      <c r="C388" s="6" t="s">
        <v>30464</v>
      </c>
      <c r="D388" s="6" t="s">
        <v>13763</v>
      </c>
      <c r="E388" s="6" t="s">
        <v>52080</v>
      </c>
      <c r="F388" s="26">
        <v>44152</v>
      </c>
      <c r="G388" s="26"/>
      <c r="H388" s="26">
        <v>43972</v>
      </c>
      <c r="I388" s="26"/>
      <c r="J388" s="26">
        <v>44152</v>
      </c>
    </row>
    <row r="389" spans="1:10" x14ac:dyDescent="0.25">
      <c r="A389" s="4" t="s">
        <v>30435</v>
      </c>
      <c r="B389" s="6" t="s">
        <v>29808</v>
      </c>
      <c r="C389" s="6" t="s">
        <v>30465</v>
      </c>
      <c r="D389" s="6" t="s">
        <v>13764</v>
      </c>
      <c r="E389" s="6" t="s">
        <v>52080</v>
      </c>
      <c r="F389" s="26">
        <v>44152</v>
      </c>
      <c r="G389" s="26"/>
      <c r="H389" s="26">
        <v>43972</v>
      </c>
      <c r="I389" s="26"/>
      <c r="J389" s="26">
        <v>44152</v>
      </c>
    </row>
    <row r="390" spans="1:10" x14ac:dyDescent="0.25">
      <c r="A390" s="4" t="s">
        <v>30436</v>
      </c>
      <c r="B390" s="6" t="s">
        <v>29808</v>
      </c>
      <c r="C390" s="6" t="s">
        <v>30466</v>
      </c>
      <c r="D390" s="6" t="s">
        <v>13765</v>
      </c>
      <c r="E390" s="6" t="s">
        <v>52080</v>
      </c>
      <c r="F390" s="26">
        <v>44152</v>
      </c>
      <c r="G390" s="26"/>
      <c r="H390" s="26">
        <v>43972</v>
      </c>
      <c r="I390" s="26"/>
      <c r="J390" s="26">
        <v>44152</v>
      </c>
    </row>
    <row r="391" spans="1:10" x14ac:dyDescent="0.25">
      <c r="A391" s="4" t="s">
        <v>30437</v>
      </c>
      <c r="B391" s="6" t="s">
        <v>29808</v>
      </c>
      <c r="C391" s="6" t="s">
        <v>30467</v>
      </c>
      <c r="D391" s="6" t="s">
        <v>23814</v>
      </c>
      <c r="E391" s="6" t="s">
        <v>52080</v>
      </c>
      <c r="F391" s="26">
        <v>44152</v>
      </c>
      <c r="G391" s="26"/>
      <c r="H391" s="26">
        <v>43972</v>
      </c>
      <c r="I391" s="26"/>
      <c r="J391" s="26">
        <v>44152</v>
      </c>
    </row>
    <row r="392" spans="1:10" x14ac:dyDescent="0.25">
      <c r="A392" s="4" t="s">
        <v>30438</v>
      </c>
      <c r="B392" s="6" t="s">
        <v>29808</v>
      </c>
      <c r="C392" s="6" t="s">
        <v>30468</v>
      </c>
      <c r="D392" s="6" t="s">
        <v>13766</v>
      </c>
      <c r="E392" s="6" t="s">
        <v>52080</v>
      </c>
      <c r="F392" s="26">
        <v>44152</v>
      </c>
      <c r="G392" s="26"/>
      <c r="H392" s="26">
        <v>43972</v>
      </c>
      <c r="I392" s="26"/>
      <c r="J392" s="26">
        <v>44152</v>
      </c>
    </row>
    <row r="393" spans="1:10" x14ac:dyDescent="0.25">
      <c r="A393" s="4" t="s">
        <v>30439</v>
      </c>
      <c r="B393" s="6" t="s">
        <v>29808</v>
      </c>
      <c r="C393" s="6" t="s">
        <v>30469</v>
      </c>
      <c r="D393" s="6" t="s">
        <v>13767</v>
      </c>
      <c r="E393" s="6" t="s">
        <v>52080</v>
      </c>
      <c r="F393" s="26">
        <v>44152</v>
      </c>
      <c r="G393" s="26"/>
      <c r="H393" s="26">
        <v>43972</v>
      </c>
      <c r="I393" s="26"/>
      <c r="J393" s="26">
        <v>44152</v>
      </c>
    </row>
    <row r="394" spans="1:10" x14ac:dyDescent="0.25">
      <c r="A394" s="4" t="s">
        <v>30440</v>
      </c>
      <c r="B394" s="6" t="s">
        <v>29808</v>
      </c>
      <c r="C394" s="6" t="s">
        <v>30470</v>
      </c>
      <c r="D394" s="6" t="s">
        <v>14154</v>
      </c>
      <c r="E394" s="6" t="s">
        <v>52080</v>
      </c>
      <c r="F394" s="26">
        <v>44152</v>
      </c>
      <c r="G394" s="26"/>
      <c r="H394" s="26">
        <v>43972</v>
      </c>
      <c r="I394" s="26"/>
      <c r="J394" s="26">
        <v>44152</v>
      </c>
    </row>
    <row r="395" spans="1:10" x14ac:dyDescent="0.25">
      <c r="A395" s="18" t="s">
        <v>30480</v>
      </c>
      <c r="B395" s="6" t="s">
        <v>29808</v>
      </c>
      <c r="C395" s="6" t="s">
        <v>30416</v>
      </c>
      <c r="D395" s="6" t="s">
        <v>23873</v>
      </c>
      <c r="E395" s="6" t="s">
        <v>52080</v>
      </c>
      <c r="F395" s="26">
        <v>44152</v>
      </c>
      <c r="G395" s="26"/>
      <c r="H395" s="26">
        <v>43972</v>
      </c>
      <c r="I395" s="26"/>
      <c r="J395" s="26">
        <v>44152</v>
      </c>
    </row>
    <row r="396" spans="1:10" x14ac:dyDescent="0.25">
      <c r="A396" s="18" t="s">
        <v>30481</v>
      </c>
      <c r="B396" s="6" t="s">
        <v>29808</v>
      </c>
      <c r="C396" s="6" t="s">
        <v>30380</v>
      </c>
      <c r="D396" s="6" t="s">
        <v>23896</v>
      </c>
      <c r="E396" s="6" t="s">
        <v>52080</v>
      </c>
      <c r="F396" s="26">
        <v>44152</v>
      </c>
      <c r="G396" s="26"/>
      <c r="H396" s="26">
        <v>43972</v>
      </c>
      <c r="I396" s="26"/>
      <c r="J396" s="26">
        <v>44152</v>
      </c>
    </row>
    <row r="397" spans="1:10" x14ac:dyDescent="0.25">
      <c r="A397" s="18" t="s">
        <v>30476</v>
      </c>
      <c r="B397" s="6" t="s">
        <v>30064</v>
      </c>
      <c r="C397" s="6" t="s">
        <v>30476</v>
      </c>
      <c r="D397" s="6" t="s">
        <v>8886</v>
      </c>
      <c r="E397" s="7" t="s">
        <v>52092</v>
      </c>
      <c r="F397" s="26">
        <v>44152</v>
      </c>
      <c r="G397" s="26"/>
      <c r="H397" s="26">
        <v>44152</v>
      </c>
      <c r="I397" s="26"/>
      <c r="J397" s="26">
        <v>44152</v>
      </c>
    </row>
    <row r="398" spans="1:10" x14ac:dyDescent="0.25">
      <c r="A398" s="18" t="s">
        <v>30477</v>
      </c>
      <c r="B398" s="6" t="s">
        <v>30064</v>
      </c>
      <c r="C398" s="6" t="s">
        <v>30477</v>
      </c>
      <c r="D398" s="6" t="s">
        <v>8886</v>
      </c>
      <c r="E398" s="7" t="s">
        <v>52092</v>
      </c>
      <c r="F398" s="26">
        <v>44152</v>
      </c>
      <c r="G398" s="26"/>
      <c r="H398" s="26">
        <v>44152</v>
      </c>
      <c r="I398" s="26"/>
      <c r="J398" s="26">
        <v>44152</v>
      </c>
    </row>
    <row r="399" spans="1:10" x14ac:dyDescent="0.25">
      <c r="A399" s="18" t="s">
        <v>30478</v>
      </c>
      <c r="B399" s="6" t="s">
        <v>30064</v>
      </c>
      <c r="C399" s="6" t="s">
        <v>30478</v>
      </c>
      <c r="D399" s="6" t="s">
        <v>8886</v>
      </c>
      <c r="E399" s="7" t="s">
        <v>52092</v>
      </c>
      <c r="F399" s="26">
        <v>44152</v>
      </c>
      <c r="G399" s="26"/>
      <c r="H399" s="26">
        <v>44152</v>
      </c>
      <c r="I399" s="26"/>
      <c r="J399" s="26">
        <v>44152</v>
      </c>
    </row>
    <row r="400" spans="1:10" x14ac:dyDescent="0.25">
      <c r="A400" s="18" t="s">
        <v>30451</v>
      </c>
      <c r="B400" s="6" t="s">
        <v>29808</v>
      </c>
      <c r="C400" s="6" t="s">
        <v>30441</v>
      </c>
      <c r="D400" s="6" t="s">
        <v>22238</v>
      </c>
      <c r="E400" s="6" t="s">
        <v>52080</v>
      </c>
      <c r="F400" s="26">
        <v>44152</v>
      </c>
      <c r="G400" s="26"/>
      <c r="H400" s="26">
        <v>43972</v>
      </c>
      <c r="I400" s="26"/>
      <c r="J400" s="26">
        <v>44152</v>
      </c>
    </row>
    <row r="401" spans="1:10" x14ac:dyDescent="0.25">
      <c r="A401" s="18" t="s">
        <v>30452</v>
      </c>
      <c r="B401" s="6" t="s">
        <v>29808</v>
      </c>
      <c r="C401" s="6" t="s">
        <v>30442</v>
      </c>
      <c r="D401" s="6" t="s">
        <v>27399</v>
      </c>
      <c r="E401" s="6" t="s">
        <v>52080</v>
      </c>
      <c r="F401" s="26">
        <v>44152</v>
      </c>
      <c r="G401" s="26"/>
      <c r="H401" s="26">
        <v>43972</v>
      </c>
      <c r="I401" s="26"/>
      <c r="J401" s="26">
        <v>44152</v>
      </c>
    </row>
    <row r="402" spans="1:10" x14ac:dyDescent="0.25">
      <c r="A402" s="18" t="s">
        <v>30453</v>
      </c>
      <c r="B402" s="6" t="s">
        <v>29808</v>
      </c>
      <c r="C402" s="6" t="s">
        <v>30443</v>
      </c>
      <c r="D402" s="6" t="s">
        <v>22239</v>
      </c>
      <c r="E402" s="6" t="s">
        <v>52080</v>
      </c>
      <c r="F402" s="26">
        <v>44152</v>
      </c>
      <c r="G402" s="26"/>
      <c r="H402" s="26">
        <v>43972</v>
      </c>
      <c r="I402" s="26"/>
      <c r="J402" s="26">
        <v>44152</v>
      </c>
    </row>
    <row r="403" spans="1:10" x14ac:dyDescent="0.25">
      <c r="A403" s="18" t="s">
        <v>30454</v>
      </c>
      <c r="B403" s="6" t="s">
        <v>29808</v>
      </c>
      <c r="C403" s="6" t="s">
        <v>30444</v>
      </c>
      <c r="D403" s="6" t="s">
        <v>22240</v>
      </c>
      <c r="E403" s="6" t="s">
        <v>52080</v>
      </c>
      <c r="F403" s="26">
        <v>44152</v>
      </c>
      <c r="G403" s="26"/>
      <c r="H403" s="26">
        <v>43972</v>
      </c>
      <c r="I403" s="26"/>
      <c r="J403" s="26">
        <v>44152</v>
      </c>
    </row>
    <row r="404" spans="1:10" x14ac:dyDescent="0.25">
      <c r="A404" s="18" t="s">
        <v>30455</v>
      </c>
      <c r="B404" s="6" t="s">
        <v>29808</v>
      </c>
      <c r="C404" s="6" t="s">
        <v>30445</v>
      </c>
      <c r="D404" s="6" t="s">
        <v>22241</v>
      </c>
      <c r="E404" s="6" t="s">
        <v>52080</v>
      </c>
      <c r="F404" s="26">
        <v>44152</v>
      </c>
      <c r="G404" s="26"/>
      <c r="H404" s="26">
        <v>43972</v>
      </c>
      <c r="I404" s="26"/>
      <c r="J404" s="26">
        <v>44152</v>
      </c>
    </row>
    <row r="405" spans="1:10" x14ac:dyDescent="0.25">
      <c r="A405" s="18" t="s">
        <v>30456</v>
      </c>
      <c r="B405" s="6" t="s">
        <v>29808</v>
      </c>
      <c r="C405" s="6" t="s">
        <v>30446</v>
      </c>
      <c r="D405" s="6" t="s">
        <v>154</v>
      </c>
      <c r="E405" s="6" t="s">
        <v>52080</v>
      </c>
      <c r="F405" s="26">
        <v>44152</v>
      </c>
      <c r="G405" s="26"/>
      <c r="H405" s="26">
        <v>43972</v>
      </c>
      <c r="I405" s="26"/>
      <c r="J405" s="26">
        <v>44152</v>
      </c>
    </row>
    <row r="406" spans="1:10" x14ac:dyDescent="0.25">
      <c r="A406" s="18" t="s">
        <v>30457</v>
      </c>
      <c r="B406" s="6" t="s">
        <v>29808</v>
      </c>
      <c r="C406" s="6" t="s">
        <v>30447</v>
      </c>
      <c r="D406" s="6" t="s">
        <v>22242</v>
      </c>
      <c r="E406" s="6" t="s">
        <v>52080</v>
      </c>
      <c r="F406" s="26">
        <v>44152</v>
      </c>
      <c r="G406" s="26"/>
      <c r="H406" s="26">
        <v>43972</v>
      </c>
      <c r="I406" s="26"/>
      <c r="J406" s="26">
        <v>44152</v>
      </c>
    </row>
    <row r="407" spans="1:10" x14ac:dyDescent="0.25">
      <c r="A407" s="18" t="s">
        <v>30458</v>
      </c>
      <c r="B407" s="6" t="s">
        <v>29808</v>
      </c>
      <c r="C407" s="6" t="s">
        <v>30448</v>
      </c>
      <c r="D407" s="6" t="s">
        <v>22243</v>
      </c>
      <c r="E407" s="6" t="s">
        <v>52080</v>
      </c>
      <c r="F407" s="26">
        <v>44152</v>
      </c>
      <c r="G407" s="26"/>
      <c r="H407" s="26">
        <v>43972</v>
      </c>
      <c r="I407" s="26"/>
      <c r="J407" s="26">
        <v>44152</v>
      </c>
    </row>
    <row r="408" spans="1:10" x14ac:dyDescent="0.25">
      <c r="A408" s="18" t="s">
        <v>30459</v>
      </c>
      <c r="B408" s="6" t="s">
        <v>29808</v>
      </c>
      <c r="C408" s="6" t="s">
        <v>30449</v>
      </c>
      <c r="D408" s="6" t="s">
        <v>22244</v>
      </c>
      <c r="E408" s="6" t="s">
        <v>52080</v>
      </c>
      <c r="F408" s="26">
        <v>44152</v>
      </c>
      <c r="G408" s="26"/>
      <c r="H408" s="26">
        <v>43972</v>
      </c>
      <c r="I408" s="26"/>
      <c r="J408" s="26">
        <v>44152</v>
      </c>
    </row>
    <row r="409" spans="1:10" x14ac:dyDescent="0.25">
      <c r="A409" s="18" t="s">
        <v>30460</v>
      </c>
      <c r="B409" s="6" t="s">
        <v>29808</v>
      </c>
      <c r="C409" s="6" t="s">
        <v>30450</v>
      </c>
      <c r="D409" s="6" t="s">
        <v>22245</v>
      </c>
      <c r="E409" s="6" t="s">
        <v>52080</v>
      </c>
      <c r="F409" s="26">
        <v>44152</v>
      </c>
      <c r="G409" s="26"/>
      <c r="H409" s="26">
        <v>43972</v>
      </c>
      <c r="I409" s="26"/>
      <c r="J409" s="26">
        <v>44152</v>
      </c>
    </row>
    <row r="410" spans="1:10" x14ac:dyDescent="0.25">
      <c r="A410" s="18" t="s">
        <v>30461</v>
      </c>
      <c r="B410" s="6" t="s">
        <v>29808</v>
      </c>
      <c r="C410" s="6" t="s">
        <v>22246</v>
      </c>
      <c r="D410" s="6" t="s">
        <v>22246</v>
      </c>
      <c r="E410" s="6" t="s">
        <v>52080</v>
      </c>
      <c r="F410" s="26">
        <v>44152</v>
      </c>
      <c r="G410" s="26"/>
      <c r="H410" s="26">
        <v>43972</v>
      </c>
      <c r="I410" s="26"/>
      <c r="J410" s="26">
        <v>44152</v>
      </c>
    </row>
    <row r="411" spans="1:10" x14ac:dyDescent="0.25">
      <c r="A411" s="4" t="s">
        <v>30483</v>
      </c>
      <c r="B411" s="6" t="s">
        <v>29808</v>
      </c>
      <c r="C411" s="6" t="s">
        <v>30414</v>
      </c>
      <c r="D411" s="6" t="s">
        <v>18728</v>
      </c>
      <c r="E411" s="6" t="s">
        <v>52080</v>
      </c>
      <c r="F411" s="26">
        <v>44152</v>
      </c>
      <c r="G411" s="26"/>
      <c r="H411" s="26">
        <v>43972</v>
      </c>
      <c r="I411" s="26"/>
      <c r="J411" s="26">
        <v>44152</v>
      </c>
    </row>
    <row r="412" spans="1:10" x14ac:dyDescent="0.25">
      <c r="A412" s="18" t="s">
        <v>30472</v>
      </c>
      <c r="B412" s="6" t="s">
        <v>29808</v>
      </c>
      <c r="C412" s="6" t="s">
        <v>30471</v>
      </c>
      <c r="D412" s="6" t="s">
        <v>17541</v>
      </c>
      <c r="E412" s="6" t="s">
        <v>52080</v>
      </c>
      <c r="F412" s="26">
        <v>44152</v>
      </c>
      <c r="G412" s="26"/>
      <c r="H412" s="26">
        <v>43972</v>
      </c>
      <c r="I412" s="26"/>
      <c r="J412" s="26">
        <v>44152</v>
      </c>
    </row>
    <row r="413" spans="1:10" x14ac:dyDescent="0.25">
      <c r="A413" s="4" t="s">
        <v>30486</v>
      </c>
      <c r="B413" s="6" t="s">
        <v>29808</v>
      </c>
      <c r="C413" s="6" t="s">
        <v>30386</v>
      </c>
      <c r="D413" s="25" t="s">
        <v>30487</v>
      </c>
      <c r="E413" s="6" t="s">
        <v>52080</v>
      </c>
      <c r="F413" s="26">
        <v>44152</v>
      </c>
      <c r="G413" s="26"/>
      <c r="H413" s="26">
        <v>43972</v>
      </c>
      <c r="I413" s="26"/>
      <c r="J413" s="26">
        <v>44152</v>
      </c>
    </row>
    <row r="414" spans="1:10" x14ac:dyDescent="0.25">
      <c r="A414" s="4" t="s">
        <v>30488</v>
      </c>
      <c r="B414" s="6" t="s">
        <v>29808</v>
      </c>
      <c r="C414" s="6" t="s">
        <v>30379</v>
      </c>
      <c r="D414" s="6" t="s">
        <v>30489</v>
      </c>
      <c r="E414" s="6" t="s">
        <v>52080</v>
      </c>
      <c r="F414" s="26">
        <v>44152</v>
      </c>
      <c r="G414" s="26"/>
      <c r="H414" s="26">
        <v>43972</v>
      </c>
      <c r="I414" s="26"/>
      <c r="J414" s="26">
        <v>44152</v>
      </c>
    </row>
    <row r="415" spans="1:10" x14ac:dyDescent="0.25">
      <c r="A415" s="4" t="s">
        <v>29839</v>
      </c>
      <c r="B415" s="6" t="s">
        <v>29808</v>
      </c>
      <c r="C415" s="6" t="s">
        <v>28318</v>
      </c>
      <c r="D415" s="11" t="s">
        <v>28268</v>
      </c>
      <c r="E415" s="6" t="s">
        <v>52079</v>
      </c>
      <c r="F415" s="26">
        <v>44152</v>
      </c>
      <c r="G415" s="26"/>
      <c r="H415" s="26">
        <v>43972</v>
      </c>
      <c r="I415" s="26"/>
      <c r="J415" s="26">
        <v>44138</v>
      </c>
    </row>
    <row r="416" spans="1:10" x14ac:dyDescent="0.25">
      <c r="A416" s="18" t="s">
        <v>30408</v>
      </c>
      <c r="B416" s="6" t="s">
        <v>30064</v>
      </c>
      <c r="C416" s="6" t="s">
        <v>30408</v>
      </c>
      <c r="D416" s="6" t="s">
        <v>8886</v>
      </c>
      <c r="E416" s="6" t="s">
        <v>52039</v>
      </c>
      <c r="F416" s="26">
        <v>44152</v>
      </c>
      <c r="G416" s="26"/>
      <c r="H416" s="26">
        <v>44152</v>
      </c>
      <c r="I416" s="26"/>
      <c r="J416" s="26">
        <v>44138</v>
      </c>
    </row>
    <row r="417" spans="1:10" x14ac:dyDescent="0.25">
      <c r="A417" s="18" t="s">
        <v>30409</v>
      </c>
      <c r="B417" s="6" t="s">
        <v>30064</v>
      </c>
      <c r="C417" s="6" t="s">
        <v>30409</v>
      </c>
      <c r="D417" s="6" t="s">
        <v>8886</v>
      </c>
      <c r="E417" s="6" t="s">
        <v>52039</v>
      </c>
      <c r="F417" s="26">
        <v>44152</v>
      </c>
      <c r="G417" s="26"/>
      <c r="H417" s="26">
        <v>44152</v>
      </c>
      <c r="I417" s="26"/>
      <c r="J417" s="26">
        <v>44138</v>
      </c>
    </row>
    <row r="418" spans="1:10" x14ac:dyDescent="0.25">
      <c r="A418" s="18" t="s">
        <v>30410</v>
      </c>
      <c r="B418" s="6" t="s">
        <v>30064</v>
      </c>
      <c r="C418" s="6" t="s">
        <v>30410</v>
      </c>
      <c r="D418" s="6" t="s">
        <v>8886</v>
      </c>
      <c r="E418" s="6" t="s">
        <v>52039</v>
      </c>
      <c r="F418" s="26">
        <v>44152</v>
      </c>
      <c r="G418" s="26"/>
      <c r="H418" s="26">
        <v>44152</v>
      </c>
      <c r="I418" s="26"/>
      <c r="J418" s="26">
        <v>44138</v>
      </c>
    </row>
    <row r="419" spans="1:10" x14ac:dyDescent="0.25">
      <c r="A419" s="18" t="s">
        <v>30411</v>
      </c>
      <c r="B419" s="6" t="s">
        <v>30064</v>
      </c>
      <c r="C419" s="6" t="s">
        <v>30411</v>
      </c>
      <c r="D419" s="6" t="s">
        <v>8886</v>
      </c>
      <c r="E419" s="6" t="s">
        <v>52039</v>
      </c>
      <c r="F419" s="26">
        <v>44152</v>
      </c>
      <c r="G419" s="26"/>
      <c r="H419" s="26">
        <v>44152</v>
      </c>
      <c r="I419" s="26"/>
      <c r="J419" s="26">
        <v>44138</v>
      </c>
    </row>
    <row r="420" spans="1:10" x14ac:dyDescent="0.25">
      <c r="A420" s="18" t="s">
        <v>30412</v>
      </c>
      <c r="B420" s="6" t="s">
        <v>30064</v>
      </c>
      <c r="C420" s="6" t="s">
        <v>30412</v>
      </c>
      <c r="D420" s="6" t="s">
        <v>8886</v>
      </c>
      <c r="E420" s="6" t="s">
        <v>52039</v>
      </c>
      <c r="F420" s="26">
        <v>44152</v>
      </c>
      <c r="G420" s="26"/>
      <c r="H420" s="26">
        <v>44152</v>
      </c>
      <c r="I420" s="26"/>
      <c r="J420" s="26">
        <v>44138</v>
      </c>
    </row>
    <row r="421" spans="1:10" x14ac:dyDescent="0.25">
      <c r="A421" s="4" t="s">
        <v>29840</v>
      </c>
      <c r="B421" s="6" t="s">
        <v>29808</v>
      </c>
      <c r="C421" s="11" t="s">
        <v>28324</v>
      </c>
      <c r="D421" s="11" t="s">
        <v>28269</v>
      </c>
      <c r="E421" s="6" t="s">
        <v>52079</v>
      </c>
      <c r="F421" s="26">
        <v>44152</v>
      </c>
      <c r="G421" s="26"/>
      <c r="H421" s="26">
        <v>43972</v>
      </c>
      <c r="I421" s="26"/>
      <c r="J421" s="26">
        <v>44138</v>
      </c>
    </row>
    <row r="422" spans="1:10" x14ac:dyDescent="0.25">
      <c r="A422" s="18" t="s">
        <v>29879</v>
      </c>
      <c r="B422" s="6" t="s">
        <v>30064</v>
      </c>
      <c r="C422" s="6" t="s">
        <v>8886</v>
      </c>
      <c r="D422" s="6" t="s">
        <v>29879</v>
      </c>
      <c r="E422" s="6" t="s">
        <v>52078</v>
      </c>
      <c r="F422" s="26">
        <v>44152</v>
      </c>
      <c r="G422" s="26"/>
      <c r="H422" s="26">
        <v>43972</v>
      </c>
      <c r="I422" s="26">
        <v>44152</v>
      </c>
      <c r="J422" s="26">
        <v>44138</v>
      </c>
    </row>
    <row r="423" spans="1:10" x14ac:dyDescent="0.25">
      <c r="A423" s="18" t="s">
        <v>29880</v>
      </c>
      <c r="B423" s="6" t="s">
        <v>30064</v>
      </c>
      <c r="C423" s="6" t="s">
        <v>8886</v>
      </c>
      <c r="D423" s="6" t="s">
        <v>29880</v>
      </c>
      <c r="E423" s="6" t="s">
        <v>52078</v>
      </c>
      <c r="F423" s="26">
        <v>44152</v>
      </c>
      <c r="G423" s="26"/>
      <c r="H423" s="26">
        <v>43972</v>
      </c>
      <c r="I423" s="26">
        <v>44152</v>
      </c>
      <c r="J423" s="26">
        <v>44138</v>
      </c>
    </row>
    <row r="424" spans="1:10" x14ac:dyDescent="0.25">
      <c r="A424" s="18" t="s">
        <v>29881</v>
      </c>
      <c r="B424" s="6" t="s">
        <v>30064</v>
      </c>
      <c r="C424" s="6" t="s">
        <v>8886</v>
      </c>
      <c r="D424" s="6" t="s">
        <v>29881</v>
      </c>
      <c r="E424" s="6" t="s">
        <v>52078</v>
      </c>
      <c r="F424" s="26">
        <v>44152</v>
      </c>
      <c r="G424" s="26"/>
      <c r="H424" s="26">
        <v>43972</v>
      </c>
      <c r="I424" s="26">
        <v>44152</v>
      </c>
      <c r="J424" s="26">
        <v>44138</v>
      </c>
    </row>
    <row r="425" spans="1:10" x14ac:dyDescent="0.25">
      <c r="A425" s="18" t="s">
        <v>29882</v>
      </c>
      <c r="B425" s="6" t="s">
        <v>30064</v>
      </c>
      <c r="C425" s="6" t="s">
        <v>8886</v>
      </c>
      <c r="D425" s="6" t="s">
        <v>29882</v>
      </c>
      <c r="E425" s="6" t="s">
        <v>52078</v>
      </c>
      <c r="F425" s="26">
        <v>44152</v>
      </c>
      <c r="G425" s="26"/>
      <c r="H425" s="26">
        <v>43972</v>
      </c>
      <c r="I425" s="26">
        <v>44152</v>
      </c>
      <c r="J425" s="26">
        <v>44138</v>
      </c>
    </row>
    <row r="426" spans="1:10" x14ac:dyDescent="0.25">
      <c r="A426" s="18" t="s">
        <v>29883</v>
      </c>
      <c r="B426" s="6" t="s">
        <v>30064</v>
      </c>
      <c r="C426" s="6" t="s">
        <v>8886</v>
      </c>
      <c r="D426" s="6" t="s">
        <v>29883</v>
      </c>
      <c r="E426" s="6" t="s">
        <v>52078</v>
      </c>
      <c r="F426" s="26">
        <v>44152</v>
      </c>
      <c r="G426" s="26"/>
      <c r="H426" s="26">
        <v>43972</v>
      </c>
      <c r="I426" s="26">
        <v>44152</v>
      </c>
      <c r="J426" s="26">
        <v>44138</v>
      </c>
    </row>
    <row r="427" spans="1:10" x14ac:dyDescent="0.25">
      <c r="A427" s="18" t="s">
        <v>29884</v>
      </c>
      <c r="B427" s="6" t="s">
        <v>30064</v>
      </c>
      <c r="C427" s="6" t="s">
        <v>8886</v>
      </c>
      <c r="D427" s="6" t="s">
        <v>29884</v>
      </c>
      <c r="E427" s="6" t="s">
        <v>52078</v>
      </c>
      <c r="F427" s="26">
        <v>44152</v>
      </c>
      <c r="G427" s="26"/>
      <c r="H427" s="26">
        <v>43972</v>
      </c>
      <c r="I427" s="26">
        <v>44152</v>
      </c>
      <c r="J427" s="26">
        <v>44138</v>
      </c>
    </row>
    <row r="428" spans="1:10" x14ac:dyDescent="0.25">
      <c r="A428" s="18" t="s">
        <v>29885</v>
      </c>
      <c r="B428" s="6" t="s">
        <v>30064</v>
      </c>
      <c r="C428" s="6" t="s">
        <v>8886</v>
      </c>
      <c r="D428" s="6" t="s">
        <v>29885</v>
      </c>
      <c r="E428" s="6" t="s">
        <v>52078</v>
      </c>
      <c r="F428" s="26">
        <v>44152</v>
      </c>
      <c r="G428" s="26"/>
      <c r="H428" s="26">
        <v>43972</v>
      </c>
      <c r="I428" s="26">
        <v>44152</v>
      </c>
      <c r="J428" s="26">
        <v>44138</v>
      </c>
    </row>
    <row r="429" spans="1:10" x14ac:dyDescent="0.25">
      <c r="A429" s="18" t="s">
        <v>30417</v>
      </c>
      <c r="B429" s="6" t="s">
        <v>30065</v>
      </c>
      <c r="C429" s="24">
        <v>0.13</v>
      </c>
      <c r="D429" s="6" t="s">
        <v>29268</v>
      </c>
      <c r="E429" s="6" t="s">
        <v>30491</v>
      </c>
      <c r="F429" s="26">
        <v>44152</v>
      </c>
      <c r="G429" s="26"/>
      <c r="H429" s="26">
        <v>43972</v>
      </c>
      <c r="I429" s="26"/>
      <c r="J429" s="26">
        <v>44145</v>
      </c>
    </row>
    <row r="430" spans="1:10" x14ac:dyDescent="0.25">
      <c r="A430" s="18" t="s">
        <v>30415</v>
      </c>
      <c r="B430" s="6" t="s">
        <v>30064</v>
      </c>
      <c r="C430" s="6" t="s">
        <v>8886</v>
      </c>
      <c r="D430" s="6" t="s">
        <v>30415</v>
      </c>
      <c r="E430" s="6" t="s">
        <v>52078</v>
      </c>
      <c r="F430" s="26">
        <v>44152</v>
      </c>
      <c r="G430" s="26"/>
      <c r="H430" s="26">
        <v>43972</v>
      </c>
      <c r="I430" s="26">
        <v>44152</v>
      </c>
      <c r="J430" s="26">
        <v>44141</v>
      </c>
    </row>
    <row r="431" spans="1:10" x14ac:dyDescent="0.25">
      <c r="A431" s="4" t="s">
        <v>30395</v>
      </c>
      <c r="B431" s="6" t="s">
        <v>30064</v>
      </c>
      <c r="C431" s="6" t="s">
        <v>30395</v>
      </c>
      <c r="D431" s="6" t="s">
        <v>8886</v>
      </c>
      <c r="E431" s="6" t="s">
        <v>52039</v>
      </c>
      <c r="F431" s="26">
        <v>44152</v>
      </c>
      <c r="G431" s="26"/>
      <c r="H431" s="26">
        <v>44152</v>
      </c>
      <c r="I431" s="26"/>
      <c r="J431" s="26">
        <v>44138</v>
      </c>
    </row>
    <row r="432" spans="1:10" x14ac:dyDescent="0.25">
      <c r="A432" s="4" t="s">
        <v>30397</v>
      </c>
      <c r="B432" s="6" t="s">
        <v>30064</v>
      </c>
      <c r="C432" s="6" t="s">
        <v>30397</v>
      </c>
      <c r="D432" s="6" t="s">
        <v>8886</v>
      </c>
      <c r="E432" s="6" t="s">
        <v>52039</v>
      </c>
      <c r="F432" s="26">
        <v>44152</v>
      </c>
      <c r="G432" s="26"/>
      <c r="H432" s="26">
        <v>44152</v>
      </c>
      <c r="I432" s="26"/>
      <c r="J432" s="26">
        <v>44138</v>
      </c>
    </row>
    <row r="433" spans="1:10" x14ac:dyDescent="0.25">
      <c r="A433" s="4" t="s">
        <v>30402</v>
      </c>
      <c r="B433" s="6" t="s">
        <v>30064</v>
      </c>
      <c r="C433" s="6" t="s">
        <v>30402</v>
      </c>
      <c r="D433" s="6" t="s">
        <v>8886</v>
      </c>
      <c r="E433" s="6" t="s">
        <v>52039</v>
      </c>
      <c r="F433" s="26">
        <v>44152</v>
      </c>
      <c r="G433" s="26"/>
      <c r="H433" s="26">
        <v>44152</v>
      </c>
      <c r="I433" s="26"/>
      <c r="J433" s="26">
        <v>44138</v>
      </c>
    </row>
    <row r="434" spans="1:10" x14ac:dyDescent="0.25">
      <c r="A434" s="18" t="s">
        <v>30479</v>
      </c>
      <c r="B434" s="6" t="s">
        <v>30064</v>
      </c>
      <c r="C434" s="6" t="s">
        <v>30479</v>
      </c>
      <c r="D434" s="6" t="s">
        <v>8886</v>
      </c>
      <c r="E434" s="6" t="s">
        <v>52039</v>
      </c>
      <c r="F434" s="26">
        <v>44152</v>
      </c>
      <c r="G434" s="26"/>
      <c r="H434" s="26">
        <v>44152</v>
      </c>
      <c r="I434" s="26"/>
      <c r="J434" s="26">
        <v>44152</v>
      </c>
    </row>
    <row r="435" spans="1:10" x14ac:dyDescent="0.25">
      <c r="A435" s="4" t="s">
        <v>30407</v>
      </c>
      <c r="B435" s="6" t="s">
        <v>30064</v>
      </c>
      <c r="C435" s="6" t="s">
        <v>30407</v>
      </c>
      <c r="D435" s="6" t="s">
        <v>8886</v>
      </c>
      <c r="E435" s="6" t="s">
        <v>52039</v>
      </c>
      <c r="F435" s="26">
        <v>44152</v>
      </c>
      <c r="G435" s="26"/>
      <c r="H435" s="26">
        <v>44152</v>
      </c>
      <c r="I435" s="26"/>
      <c r="J435" s="26">
        <v>44138</v>
      </c>
    </row>
    <row r="436" spans="1:10" x14ac:dyDescent="0.25">
      <c r="A436" s="18" t="s">
        <v>30474</v>
      </c>
      <c r="B436" s="6" t="s">
        <v>29808</v>
      </c>
      <c r="C436" s="6" t="s">
        <v>30473</v>
      </c>
      <c r="D436" s="6" t="s">
        <v>16300</v>
      </c>
      <c r="E436" s="6" t="s">
        <v>52080</v>
      </c>
      <c r="F436" s="26">
        <v>44152</v>
      </c>
      <c r="G436" s="26"/>
      <c r="H436" s="26">
        <v>43972</v>
      </c>
      <c r="I436" s="26"/>
      <c r="J436" s="26">
        <v>44152</v>
      </c>
    </row>
    <row r="437" spans="1:10" x14ac:dyDescent="0.25">
      <c r="A437" s="18" t="s">
        <v>30419</v>
      </c>
      <c r="B437" s="6" t="s">
        <v>30065</v>
      </c>
      <c r="C437" s="24">
        <v>0.13</v>
      </c>
      <c r="D437" s="24">
        <v>0.04</v>
      </c>
      <c r="E437" s="6" t="s">
        <v>52081</v>
      </c>
      <c r="F437" s="26">
        <v>44152</v>
      </c>
      <c r="G437" s="26"/>
      <c r="H437" s="26">
        <v>43972</v>
      </c>
      <c r="I437" s="26"/>
      <c r="J437" s="26">
        <v>44145</v>
      </c>
    </row>
    <row r="438" spans="1:10" x14ac:dyDescent="0.25">
      <c r="A438" s="18" t="s">
        <v>30420</v>
      </c>
      <c r="B438" s="6" t="s">
        <v>30065</v>
      </c>
      <c r="C438" s="24">
        <v>0.13</v>
      </c>
      <c r="D438" s="24">
        <v>0.04</v>
      </c>
      <c r="E438" s="6" t="s">
        <v>52081</v>
      </c>
      <c r="F438" s="26">
        <v>44152</v>
      </c>
      <c r="G438" s="26"/>
      <c r="H438" s="26">
        <v>43972</v>
      </c>
      <c r="I438" s="26"/>
      <c r="J438" s="26">
        <v>44145</v>
      </c>
    </row>
    <row r="439" spans="1:10" x14ac:dyDescent="0.25">
      <c r="A439" s="18" t="s">
        <v>30421</v>
      </c>
      <c r="B439" s="6" t="s">
        <v>30065</v>
      </c>
      <c r="C439" s="24">
        <v>0.13</v>
      </c>
      <c r="D439" s="24">
        <v>0.04</v>
      </c>
      <c r="E439" s="6" t="s">
        <v>52081</v>
      </c>
      <c r="F439" s="26">
        <v>44152</v>
      </c>
      <c r="G439" s="26"/>
      <c r="H439" s="26">
        <v>43972</v>
      </c>
      <c r="I439" s="26"/>
      <c r="J439" s="26">
        <v>44145</v>
      </c>
    </row>
    <row r="440" spans="1:10" x14ac:dyDescent="0.25">
      <c r="A440" s="18" t="s">
        <v>30422</v>
      </c>
      <c r="B440" s="6" t="s">
        <v>30065</v>
      </c>
      <c r="C440" s="24">
        <v>0.13</v>
      </c>
      <c r="D440" s="24">
        <v>0.04</v>
      </c>
      <c r="E440" s="6" t="s">
        <v>52081</v>
      </c>
      <c r="F440" s="26">
        <v>44152</v>
      </c>
      <c r="G440" s="26"/>
      <c r="H440" s="26">
        <v>43972</v>
      </c>
      <c r="I440" s="26"/>
      <c r="J440" s="26">
        <v>44145</v>
      </c>
    </row>
    <row r="441" spans="1:10" x14ac:dyDescent="0.25">
      <c r="A441" s="18" t="s">
        <v>30423</v>
      </c>
      <c r="B441" s="6" t="s">
        <v>30065</v>
      </c>
      <c r="C441" s="24">
        <v>0.13</v>
      </c>
      <c r="D441" s="24">
        <v>0.04</v>
      </c>
      <c r="E441" s="6" t="s">
        <v>52081</v>
      </c>
      <c r="F441" s="26">
        <v>44152</v>
      </c>
      <c r="G441" s="26"/>
      <c r="H441" s="26">
        <v>43972</v>
      </c>
      <c r="I441" s="26"/>
      <c r="J441" s="26">
        <v>44145</v>
      </c>
    </row>
    <row r="442" spans="1:10" x14ac:dyDescent="0.25">
      <c r="A442" s="4" t="s">
        <v>30384</v>
      </c>
      <c r="B442" s="6" t="s">
        <v>30064</v>
      </c>
      <c r="C442" s="17" t="s">
        <v>30384</v>
      </c>
      <c r="D442" s="6" t="s">
        <v>8886</v>
      </c>
      <c r="E442" s="6" t="s">
        <v>52039</v>
      </c>
      <c r="F442" s="26">
        <v>44152</v>
      </c>
      <c r="G442" s="26"/>
      <c r="H442" s="26">
        <v>44152</v>
      </c>
      <c r="I442" s="26"/>
      <c r="J442" s="26">
        <v>44126</v>
      </c>
    </row>
    <row r="443" spans="1:10" ht="14.25" customHeight="1" x14ac:dyDescent="0.25">
      <c r="A443" s="18" t="s">
        <v>30384</v>
      </c>
      <c r="B443" s="6" t="s">
        <v>30065</v>
      </c>
      <c r="C443" s="24">
        <v>0.13</v>
      </c>
      <c r="D443" s="24">
        <v>0.04</v>
      </c>
      <c r="E443" s="6" t="s">
        <v>52081</v>
      </c>
      <c r="F443" s="26">
        <v>44152</v>
      </c>
      <c r="G443" s="26"/>
      <c r="H443" s="26">
        <v>43972</v>
      </c>
      <c r="I443" s="26"/>
      <c r="J443" s="26">
        <v>44145</v>
      </c>
    </row>
    <row r="444" spans="1:10" ht="14.25" customHeight="1" x14ac:dyDescent="0.25">
      <c r="A444" s="4" t="s">
        <v>30385</v>
      </c>
      <c r="B444" s="6" t="s">
        <v>30064</v>
      </c>
      <c r="C444" s="17" t="s">
        <v>30385</v>
      </c>
      <c r="D444" s="6" t="s">
        <v>8886</v>
      </c>
      <c r="E444" s="6" t="s">
        <v>52039</v>
      </c>
      <c r="F444" s="26">
        <v>44152</v>
      </c>
      <c r="G444" s="26"/>
      <c r="H444" s="26">
        <v>44152</v>
      </c>
      <c r="I444" s="26"/>
      <c r="J444" s="26">
        <v>44126</v>
      </c>
    </row>
    <row r="445" spans="1:10" ht="14.25" customHeight="1" x14ac:dyDescent="0.25">
      <c r="A445" s="18" t="s">
        <v>30385</v>
      </c>
      <c r="B445" s="6" t="s">
        <v>30065</v>
      </c>
      <c r="C445" s="24">
        <v>0.13</v>
      </c>
      <c r="D445" s="24">
        <v>0.04</v>
      </c>
      <c r="E445" s="6" t="s">
        <v>52081</v>
      </c>
      <c r="F445" s="26">
        <v>44152</v>
      </c>
      <c r="G445" s="26"/>
      <c r="H445" s="26">
        <v>43972</v>
      </c>
      <c r="I445" s="26"/>
      <c r="J445" s="26">
        <v>44145</v>
      </c>
    </row>
    <row r="446" spans="1:10" ht="12.6" customHeight="1" x14ac:dyDescent="0.25">
      <c r="A446" s="5" t="s">
        <v>50259</v>
      </c>
      <c r="B446" s="6" t="s">
        <v>30064</v>
      </c>
      <c r="C446" s="22" t="s">
        <v>50259</v>
      </c>
      <c r="D446" s="6" t="s">
        <v>8886</v>
      </c>
      <c r="E446" s="6" t="s">
        <v>30377</v>
      </c>
      <c r="F446" s="26">
        <v>44162</v>
      </c>
      <c r="H446" s="26">
        <v>44162</v>
      </c>
    </row>
    <row r="447" spans="1:10" x14ac:dyDescent="0.25">
      <c r="A447" s="4" t="s">
        <v>52093</v>
      </c>
      <c r="B447" s="6" t="s">
        <v>30064</v>
      </c>
      <c r="C447" s="17" t="s">
        <v>52093</v>
      </c>
      <c r="D447" s="6" t="s">
        <v>8886</v>
      </c>
      <c r="E447" s="6" t="s">
        <v>30377</v>
      </c>
      <c r="F447" s="26">
        <v>44341</v>
      </c>
      <c r="G447" s="7"/>
      <c r="H447" s="26">
        <v>44341</v>
      </c>
    </row>
    <row r="448" spans="1:10" x14ac:dyDescent="0.25">
      <c r="A448" s="4" t="s">
        <v>52094</v>
      </c>
      <c r="B448" s="6" t="s">
        <v>30064</v>
      </c>
      <c r="C448" s="17" t="s">
        <v>52094</v>
      </c>
      <c r="D448" s="6" t="s">
        <v>8886</v>
      </c>
      <c r="E448" s="6" t="s">
        <v>30377</v>
      </c>
      <c r="F448" s="26">
        <v>44341</v>
      </c>
      <c r="H448" s="26">
        <v>44341</v>
      </c>
    </row>
    <row r="449" spans="1:8" x14ac:dyDescent="0.25">
      <c r="A449" s="4" t="s">
        <v>52095</v>
      </c>
      <c r="B449" s="6" t="s">
        <v>30064</v>
      </c>
      <c r="C449" s="17" t="s">
        <v>52095</v>
      </c>
      <c r="D449" s="6" t="s">
        <v>8886</v>
      </c>
      <c r="E449" s="6" t="s">
        <v>30377</v>
      </c>
      <c r="F449" s="26">
        <v>44341</v>
      </c>
      <c r="H449" s="26">
        <v>44341</v>
      </c>
    </row>
    <row r="450" spans="1:8" x14ac:dyDescent="0.25">
      <c r="A450" s="4" t="s">
        <v>52096</v>
      </c>
      <c r="B450" s="6" t="s">
        <v>30064</v>
      </c>
      <c r="C450" s="17" t="s">
        <v>52096</v>
      </c>
      <c r="D450" s="6" t="s">
        <v>8886</v>
      </c>
      <c r="E450" s="6" t="s">
        <v>30377</v>
      </c>
      <c r="F450" s="26">
        <v>44341</v>
      </c>
      <c r="G450" s="7"/>
      <c r="H450" s="26">
        <v>44341</v>
      </c>
    </row>
    <row r="451" spans="1:8" x14ac:dyDescent="0.25">
      <c r="A451" s="4" t="s">
        <v>52097</v>
      </c>
      <c r="B451" s="6" t="s">
        <v>30064</v>
      </c>
      <c r="C451" s="17" t="s">
        <v>52097</v>
      </c>
      <c r="D451" s="6" t="s">
        <v>8886</v>
      </c>
      <c r="E451" s="6" t="s">
        <v>30377</v>
      </c>
      <c r="F451" s="26">
        <v>44341</v>
      </c>
      <c r="H451" s="26">
        <v>44341</v>
      </c>
    </row>
    <row r="452" spans="1:8" x14ac:dyDescent="0.25">
      <c r="A452" s="4" t="s">
        <v>52098</v>
      </c>
      <c r="B452" s="6" t="s">
        <v>30064</v>
      </c>
      <c r="C452" s="17" t="s">
        <v>52098</v>
      </c>
      <c r="D452" s="6" t="s">
        <v>8886</v>
      </c>
      <c r="E452" s="6" t="s">
        <v>30377</v>
      </c>
      <c r="F452" s="26">
        <v>44341</v>
      </c>
      <c r="H452" s="26">
        <v>44341</v>
      </c>
    </row>
    <row r="453" spans="1:8" x14ac:dyDescent="0.25">
      <c r="A453" s="4" t="s">
        <v>52099</v>
      </c>
      <c r="B453" s="6" t="s">
        <v>30064</v>
      </c>
      <c r="C453" s="17" t="s">
        <v>52099</v>
      </c>
      <c r="D453" s="6" t="s">
        <v>8886</v>
      </c>
      <c r="E453" s="6" t="s">
        <v>30377</v>
      </c>
      <c r="F453" s="26">
        <v>44341</v>
      </c>
      <c r="H453" s="26">
        <v>44341</v>
      </c>
    </row>
    <row r="454" spans="1:8" x14ac:dyDescent="0.25">
      <c r="A454" s="4" t="s">
        <v>52100</v>
      </c>
      <c r="B454" s="6" t="s">
        <v>30064</v>
      </c>
      <c r="C454" s="17" t="s">
        <v>52100</v>
      </c>
      <c r="D454" s="6" t="s">
        <v>8886</v>
      </c>
      <c r="E454" s="6" t="s">
        <v>30377</v>
      </c>
      <c r="F454" s="26">
        <v>44341</v>
      </c>
      <c r="H454" s="26">
        <v>44341</v>
      </c>
    </row>
    <row r="455" spans="1:8" x14ac:dyDescent="0.25">
      <c r="A455" s="4" t="s">
        <v>52101</v>
      </c>
      <c r="B455" s="6" t="s">
        <v>30064</v>
      </c>
      <c r="C455" s="17" t="s">
        <v>52101</v>
      </c>
      <c r="D455" s="6" t="s">
        <v>8886</v>
      </c>
      <c r="E455" s="6" t="s">
        <v>30377</v>
      </c>
      <c r="F455" s="26">
        <v>44341</v>
      </c>
      <c r="H455" s="26">
        <v>44341</v>
      </c>
    </row>
    <row r="456" spans="1:8" x14ac:dyDescent="0.25">
      <c r="A456" s="4" t="s">
        <v>52102</v>
      </c>
      <c r="B456" s="6" t="s">
        <v>30064</v>
      </c>
      <c r="C456" s="17" t="s">
        <v>52102</v>
      </c>
      <c r="D456" s="6" t="s">
        <v>8886</v>
      </c>
      <c r="E456" s="6" t="s">
        <v>30377</v>
      </c>
      <c r="F456" s="26">
        <v>44341</v>
      </c>
      <c r="H456" s="26">
        <v>44341</v>
      </c>
    </row>
    <row r="457" spans="1:8" x14ac:dyDescent="0.25">
      <c r="A457" s="4" t="s">
        <v>52103</v>
      </c>
      <c r="B457" s="6" t="s">
        <v>30064</v>
      </c>
      <c r="C457" s="17" t="s">
        <v>52103</v>
      </c>
      <c r="D457" s="6" t="s">
        <v>8886</v>
      </c>
      <c r="E457" s="6" t="s">
        <v>30377</v>
      </c>
      <c r="F457" s="26">
        <v>44341</v>
      </c>
      <c r="H457" s="26">
        <v>44341</v>
      </c>
    </row>
    <row r="458" spans="1:8" x14ac:dyDescent="0.25">
      <c r="A458" s="4" t="s">
        <v>52104</v>
      </c>
      <c r="B458" s="6" t="s">
        <v>30064</v>
      </c>
      <c r="C458" s="17" t="s">
        <v>52104</v>
      </c>
      <c r="D458" s="6" t="s">
        <v>8886</v>
      </c>
      <c r="E458" s="6" t="s">
        <v>30377</v>
      </c>
      <c r="F458" s="26">
        <v>44341</v>
      </c>
      <c r="H458" s="26">
        <v>44341</v>
      </c>
    </row>
    <row r="459" spans="1:8" x14ac:dyDescent="0.25">
      <c r="A459" s="18" t="s">
        <v>30476</v>
      </c>
      <c r="B459" s="6" t="s">
        <v>29808</v>
      </c>
      <c r="C459" s="7" t="s">
        <v>51913</v>
      </c>
      <c r="D459" s="7" t="s">
        <v>52105</v>
      </c>
      <c r="E459" s="6" t="s">
        <v>52106</v>
      </c>
      <c r="F459" s="26">
        <v>44720</v>
      </c>
      <c r="H459" s="26">
        <v>44152</v>
      </c>
    </row>
    <row r="460" spans="1:8" x14ac:dyDescent="0.25">
      <c r="A460" s="18" t="s">
        <v>30477</v>
      </c>
      <c r="B460" s="6" t="s">
        <v>29808</v>
      </c>
      <c r="C460" s="7" t="s">
        <v>51916</v>
      </c>
      <c r="D460" s="7" t="s">
        <v>52107</v>
      </c>
      <c r="E460" s="6" t="s">
        <v>52106</v>
      </c>
      <c r="F460" s="26">
        <v>44720</v>
      </c>
      <c r="H460" s="26">
        <v>44152</v>
      </c>
    </row>
    <row r="461" spans="1:8" x14ac:dyDescent="0.25">
      <c r="A461" s="18" t="s">
        <v>30478</v>
      </c>
      <c r="B461" s="6" t="s">
        <v>29808</v>
      </c>
      <c r="C461" s="7" t="s">
        <v>51917</v>
      </c>
      <c r="D461" s="7" t="s">
        <v>52108</v>
      </c>
      <c r="E461" s="6" t="s">
        <v>52106</v>
      </c>
      <c r="F461" s="26">
        <v>44720</v>
      </c>
      <c r="H461" s="26">
        <v>44152</v>
      </c>
    </row>
    <row r="462" spans="1:8" x14ac:dyDescent="0.25">
      <c r="A462" s="18" t="s">
        <v>30530</v>
      </c>
      <c r="B462" s="6" t="s">
        <v>30065</v>
      </c>
      <c r="C462" s="31">
        <v>0.13</v>
      </c>
      <c r="D462" s="31">
        <v>0.01</v>
      </c>
      <c r="E462" s="6" t="s">
        <v>52075</v>
      </c>
      <c r="F462" s="26">
        <v>44953</v>
      </c>
      <c r="G462" s="26">
        <v>44958</v>
      </c>
      <c r="H462" s="26">
        <v>43972</v>
      </c>
    </row>
    <row r="463" spans="1:8" x14ac:dyDescent="0.25">
      <c r="A463" s="18" t="s">
        <v>30531</v>
      </c>
      <c r="B463" s="6" t="s">
        <v>30065</v>
      </c>
      <c r="C463" s="31">
        <v>0.13</v>
      </c>
      <c r="D463" s="31">
        <v>0.01</v>
      </c>
      <c r="E463" s="6" t="s">
        <v>52075</v>
      </c>
      <c r="F463" s="26">
        <v>44953</v>
      </c>
      <c r="G463" s="26">
        <v>44958</v>
      </c>
      <c r="H463" s="26">
        <v>43972</v>
      </c>
    </row>
    <row r="464" spans="1:8" x14ac:dyDescent="0.25">
      <c r="A464" s="18" t="s">
        <v>30532</v>
      </c>
      <c r="B464" s="6" t="s">
        <v>30065</v>
      </c>
      <c r="C464" s="31">
        <v>0.13</v>
      </c>
      <c r="D464" s="31">
        <v>0.01</v>
      </c>
      <c r="E464" s="6" t="s">
        <v>52075</v>
      </c>
      <c r="F464" s="26">
        <v>44953</v>
      </c>
      <c r="G464" s="26">
        <v>44958</v>
      </c>
      <c r="H464" s="26">
        <v>43972</v>
      </c>
    </row>
    <row r="465" spans="1:9" x14ac:dyDescent="0.25">
      <c r="A465" s="18" t="s">
        <v>30533</v>
      </c>
      <c r="B465" s="6" t="s">
        <v>30065</v>
      </c>
      <c r="C465" s="31">
        <v>0.13</v>
      </c>
      <c r="D465" s="31">
        <v>0.01</v>
      </c>
      <c r="E465" s="6" t="s">
        <v>52075</v>
      </c>
      <c r="F465" s="26">
        <v>44953</v>
      </c>
      <c r="G465" s="26">
        <v>44958</v>
      </c>
      <c r="H465" s="26">
        <v>43972</v>
      </c>
    </row>
    <row r="466" spans="1:9" x14ac:dyDescent="0.25">
      <c r="A466" s="18" t="s">
        <v>30534</v>
      </c>
      <c r="B466" s="6" t="s">
        <v>30065</v>
      </c>
      <c r="C466" s="31">
        <v>0.13</v>
      </c>
      <c r="D466" s="31">
        <v>0.01</v>
      </c>
      <c r="E466" s="6" t="s">
        <v>52075</v>
      </c>
      <c r="F466" s="26">
        <v>44953</v>
      </c>
      <c r="G466" s="26">
        <v>44958</v>
      </c>
      <c r="H466" s="26">
        <v>43972</v>
      </c>
    </row>
    <row r="467" spans="1:9" x14ac:dyDescent="0.25">
      <c r="A467" s="18" t="s">
        <v>30535</v>
      </c>
      <c r="B467" s="6" t="s">
        <v>30065</v>
      </c>
      <c r="C467" s="31">
        <v>0.13</v>
      </c>
      <c r="D467" s="31">
        <v>0.01</v>
      </c>
      <c r="E467" s="6" t="s">
        <v>52075</v>
      </c>
      <c r="F467" s="26">
        <v>44953</v>
      </c>
      <c r="G467" s="26">
        <v>44958</v>
      </c>
      <c r="H467" s="26">
        <v>43972</v>
      </c>
    </row>
    <row r="468" spans="1:9" x14ac:dyDescent="0.25">
      <c r="A468" s="18" t="s">
        <v>30538</v>
      </c>
      <c r="B468" s="6" t="s">
        <v>30065</v>
      </c>
      <c r="C468" s="31">
        <v>0.13</v>
      </c>
      <c r="D468" s="31">
        <v>0.01</v>
      </c>
      <c r="E468" s="6" t="s">
        <v>52075</v>
      </c>
      <c r="F468" s="26">
        <v>44953</v>
      </c>
      <c r="G468" s="26">
        <v>44958</v>
      </c>
      <c r="H468" s="26">
        <v>43972</v>
      </c>
    </row>
    <row r="469" spans="1:9" x14ac:dyDescent="0.25">
      <c r="A469" s="18" t="s">
        <v>30539</v>
      </c>
      <c r="B469" s="6" t="s">
        <v>30065</v>
      </c>
      <c r="C469" s="31">
        <v>0.13</v>
      </c>
      <c r="D469" s="31">
        <v>0.01</v>
      </c>
      <c r="E469" s="6" t="s">
        <v>52075</v>
      </c>
      <c r="F469" s="26">
        <v>44953</v>
      </c>
      <c r="G469" s="26">
        <v>44958</v>
      </c>
      <c r="H469" s="26">
        <v>43972</v>
      </c>
    </row>
    <row r="470" spans="1:9" x14ac:dyDescent="0.25">
      <c r="A470" s="18" t="s">
        <v>30542</v>
      </c>
      <c r="B470" s="6" t="s">
        <v>30065</v>
      </c>
      <c r="C470" s="31">
        <v>0.13</v>
      </c>
      <c r="D470" s="31">
        <v>0.01</v>
      </c>
      <c r="E470" s="6" t="s">
        <v>52075</v>
      </c>
      <c r="F470" s="26">
        <v>44953</v>
      </c>
      <c r="G470" s="26">
        <v>44958</v>
      </c>
      <c r="H470" s="26">
        <v>43972</v>
      </c>
    </row>
    <row r="471" spans="1:9" x14ac:dyDescent="0.25">
      <c r="A471" s="18" t="s">
        <v>30543</v>
      </c>
      <c r="B471" s="6" t="s">
        <v>30065</v>
      </c>
      <c r="C471" s="31">
        <v>0.13</v>
      </c>
      <c r="D471" s="31">
        <v>0.01</v>
      </c>
      <c r="E471" s="6" t="s">
        <v>52075</v>
      </c>
      <c r="F471" s="26">
        <v>44953</v>
      </c>
      <c r="G471" s="26">
        <v>44958</v>
      </c>
      <c r="H471" s="26">
        <v>43972</v>
      </c>
    </row>
    <row r="472" spans="1:9" x14ac:dyDescent="0.25">
      <c r="A472" s="18" t="s">
        <v>30544</v>
      </c>
      <c r="B472" s="6" t="s">
        <v>30065</v>
      </c>
      <c r="C472" s="31">
        <v>0.13</v>
      </c>
      <c r="D472" s="31">
        <v>0.01</v>
      </c>
      <c r="E472" s="6" t="s">
        <v>52075</v>
      </c>
      <c r="F472" s="26">
        <v>44953</v>
      </c>
      <c r="G472" s="26">
        <v>44958</v>
      </c>
      <c r="H472" s="26">
        <v>43972</v>
      </c>
    </row>
    <row r="473" spans="1:9" x14ac:dyDescent="0.25">
      <c r="A473" s="18" t="s">
        <v>30545</v>
      </c>
      <c r="B473" s="6" t="s">
        <v>30065</v>
      </c>
      <c r="C473" s="31">
        <v>0.13</v>
      </c>
      <c r="D473" s="31">
        <v>0.01</v>
      </c>
      <c r="E473" s="6" t="s">
        <v>52075</v>
      </c>
      <c r="F473" s="26">
        <v>44953</v>
      </c>
      <c r="G473" s="26">
        <v>44958</v>
      </c>
      <c r="H473" s="26">
        <v>43972</v>
      </c>
    </row>
    <row r="474" spans="1:9" x14ac:dyDescent="0.25">
      <c r="A474" s="18" t="s">
        <v>30548</v>
      </c>
      <c r="B474" s="6" t="s">
        <v>30065</v>
      </c>
      <c r="C474" s="31">
        <v>0.13</v>
      </c>
      <c r="D474" s="31">
        <v>0.01</v>
      </c>
      <c r="E474" s="6" t="s">
        <v>52075</v>
      </c>
      <c r="F474" s="26">
        <v>44953</v>
      </c>
      <c r="G474" s="26">
        <v>44958</v>
      </c>
      <c r="H474" s="26">
        <v>43972</v>
      </c>
    </row>
    <row r="475" spans="1:9" x14ac:dyDescent="0.25">
      <c r="A475" s="18" t="s">
        <v>30549</v>
      </c>
      <c r="B475" s="6" t="s">
        <v>30065</v>
      </c>
      <c r="C475" s="31">
        <v>0.13</v>
      </c>
      <c r="D475" s="31">
        <v>0.01</v>
      </c>
      <c r="E475" s="6" t="s">
        <v>52075</v>
      </c>
      <c r="F475" s="26">
        <v>44953</v>
      </c>
      <c r="G475" s="26">
        <v>44958</v>
      </c>
      <c r="H475" s="26">
        <v>43972</v>
      </c>
    </row>
    <row r="476" spans="1:9" x14ac:dyDescent="0.25">
      <c r="A476" s="18" t="s">
        <v>30553</v>
      </c>
      <c r="B476" s="6" t="s">
        <v>30065</v>
      </c>
      <c r="C476" s="31">
        <v>0.13</v>
      </c>
      <c r="D476" s="31">
        <v>0.01</v>
      </c>
      <c r="E476" s="6" t="s">
        <v>52075</v>
      </c>
      <c r="F476" s="26">
        <v>44953</v>
      </c>
      <c r="G476" s="26">
        <v>44958</v>
      </c>
      <c r="H476" s="26">
        <v>43972</v>
      </c>
    </row>
    <row r="477" spans="1:9" x14ac:dyDescent="0.25">
      <c r="A477" s="18" t="s">
        <v>30554</v>
      </c>
      <c r="B477" s="6" t="s">
        <v>30065</v>
      </c>
      <c r="C477" s="31">
        <v>0.13</v>
      </c>
      <c r="D477" s="31">
        <v>0.01</v>
      </c>
      <c r="E477" s="6" t="s">
        <v>52075</v>
      </c>
      <c r="F477" s="26">
        <v>44953</v>
      </c>
      <c r="G477" s="26">
        <v>44958</v>
      </c>
      <c r="H477" s="26">
        <v>43972</v>
      </c>
    </row>
    <row r="478" spans="1:9" x14ac:dyDescent="0.25">
      <c r="A478" s="18" t="s">
        <v>30559</v>
      </c>
      <c r="B478" s="6" t="s">
        <v>30065</v>
      </c>
      <c r="C478" s="31">
        <v>0.13</v>
      </c>
      <c r="D478" s="31">
        <v>0.01</v>
      </c>
      <c r="E478" s="6" t="s">
        <v>52075</v>
      </c>
      <c r="F478" s="26">
        <v>44953</v>
      </c>
      <c r="G478" s="26">
        <v>44958</v>
      </c>
      <c r="H478" s="26">
        <v>43972</v>
      </c>
    </row>
    <row r="479" spans="1:9" x14ac:dyDescent="0.25">
      <c r="A479" s="18" t="s">
        <v>30582</v>
      </c>
      <c r="B479" s="6" t="s">
        <v>30064</v>
      </c>
      <c r="C479" s="6" t="s">
        <v>8886</v>
      </c>
      <c r="D479" s="6" t="s">
        <v>30582</v>
      </c>
      <c r="E479" s="6" t="s">
        <v>52037</v>
      </c>
      <c r="F479" s="26">
        <v>44953</v>
      </c>
      <c r="G479" s="26">
        <v>44958</v>
      </c>
      <c r="H479" s="26">
        <v>43972</v>
      </c>
      <c r="I479" s="26">
        <v>44953</v>
      </c>
    </row>
    <row r="480" spans="1:9" x14ac:dyDescent="0.25">
      <c r="A480" s="13" t="s">
        <v>51739</v>
      </c>
      <c r="B480" s="6" t="s">
        <v>30064</v>
      </c>
      <c r="C480" s="28" t="s">
        <v>51739</v>
      </c>
      <c r="D480" s="6" t="s">
        <v>8886</v>
      </c>
      <c r="E480" s="6" t="s">
        <v>52039</v>
      </c>
      <c r="F480" s="26">
        <v>44953</v>
      </c>
      <c r="G480" s="26">
        <v>44958</v>
      </c>
      <c r="H480" s="26">
        <v>44953</v>
      </c>
    </row>
    <row r="481" spans="1:9" x14ac:dyDescent="0.25">
      <c r="A481" s="13" t="s">
        <v>51740</v>
      </c>
      <c r="B481" s="6" t="s">
        <v>30064</v>
      </c>
      <c r="C481" s="28" t="s">
        <v>51740</v>
      </c>
      <c r="D481" s="6" t="s">
        <v>8886</v>
      </c>
      <c r="E481" s="6" t="s">
        <v>52039</v>
      </c>
      <c r="F481" s="26">
        <v>44953</v>
      </c>
      <c r="G481" s="26">
        <v>44958</v>
      </c>
      <c r="H481" s="26">
        <v>44953</v>
      </c>
    </row>
    <row r="482" spans="1:9" x14ac:dyDescent="0.25">
      <c r="A482" s="18" t="s">
        <v>30584</v>
      </c>
      <c r="B482" s="6" t="s">
        <v>30065</v>
      </c>
      <c r="C482" s="31">
        <v>0.13</v>
      </c>
      <c r="D482" s="31">
        <v>0.01</v>
      </c>
      <c r="E482" s="6" t="s">
        <v>52075</v>
      </c>
      <c r="F482" s="26">
        <v>44953</v>
      </c>
      <c r="G482" s="26">
        <v>44958</v>
      </c>
      <c r="H482" s="26">
        <v>43972</v>
      </c>
    </row>
    <row r="483" spans="1:9" x14ac:dyDescent="0.25">
      <c r="A483" s="18" t="s">
        <v>30585</v>
      </c>
      <c r="B483" s="6" t="s">
        <v>30065</v>
      </c>
      <c r="C483" s="31">
        <v>0.13</v>
      </c>
      <c r="D483" s="31">
        <v>0.01</v>
      </c>
      <c r="E483" s="6" t="s">
        <v>52075</v>
      </c>
      <c r="F483" s="26">
        <v>44953</v>
      </c>
      <c r="G483" s="26">
        <v>44958</v>
      </c>
      <c r="H483" s="26">
        <v>43972</v>
      </c>
    </row>
    <row r="484" spans="1:9" x14ac:dyDescent="0.25">
      <c r="A484" s="18" t="s">
        <v>30587</v>
      </c>
      <c r="B484" s="6" t="s">
        <v>30064</v>
      </c>
      <c r="C484" s="6" t="s">
        <v>8886</v>
      </c>
      <c r="D484" s="6" t="s">
        <v>30587</v>
      </c>
      <c r="E484" s="6" t="s">
        <v>52037</v>
      </c>
      <c r="F484" s="26">
        <v>44953</v>
      </c>
      <c r="G484" s="26">
        <v>44958</v>
      </c>
      <c r="H484" s="26">
        <v>43972</v>
      </c>
      <c r="I484" s="26">
        <v>44953</v>
      </c>
    </row>
    <row r="485" spans="1:9" x14ac:dyDescent="0.25">
      <c r="A485" s="13" t="s">
        <v>51741</v>
      </c>
      <c r="B485" s="6" t="s">
        <v>30064</v>
      </c>
      <c r="C485" s="28" t="s">
        <v>51741</v>
      </c>
      <c r="D485" s="6" t="s">
        <v>8886</v>
      </c>
      <c r="E485" s="6" t="s">
        <v>52039</v>
      </c>
      <c r="F485" s="26">
        <v>44953</v>
      </c>
      <c r="G485" s="26">
        <v>44958</v>
      </c>
      <c r="H485" s="26">
        <v>44953</v>
      </c>
    </row>
    <row r="486" spans="1:9" x14ac:dyDescent="0.25">
      <c r="A486" s="18" t="s">
        <v>30589</v>
      </c>
      <c r="B486" s="6" t="s">
        <v>30064</v>
      </c>
      <c r="C486" s="6" t="s">
        <v>8886</v>
      </c>
      <c r="D486" s="6" t="s">
        <v>30589</v>
      </c>
      <c r="E486" s="6" t="s">
        <v>52037</v>
      </c>
      <c r="F486" s="26">
        <v>44953</v>
      </c>
      <c r="G486" s="26">
        <v>44958</v>
      </c>
      <c r="H486" s="26">
        <v>43972</v>
      </c>
      <c r="I486" s="26">
        <v>44953</v>
      </c>
    </row>
    <row r="487" spans="1:9" x14ac:dyDescent="0.25">
      <c r="A487" s="13" t="s">
        <v>51742</v>
      </c>
      <c r="B487" s="6" t="s">
        <v>30064</v>
      </c>
      <c r="C487" s="28" t="s">
        <v>51742</v>
      </c>
      <c r="D487" s="6" t="s">
        <v>8886</v>
      </c>
      <c r="E487" s="6" t="s">
        <v>52039</v>
      </c>
      <c r="F487" s="26">
        <v>44953</v>
      </c>
      <c r="G487" s="26">
        <v>44958</v>
      </c>
      <c r="H487" s="26">
        <v>44953</v>
      </c>
    </row>
    <row r="488" spans="1:9" x14ac:dyDescent="0.25">
      <c r="A488" s="18" t="s">
        <v>30590</v>
      </c>
      <c r="B488" s="6" t="s">
        <v>30065</v>
      </c>
      <c r="C488" s="31">
        <v>0.13</v>
      </c>
      <c r="D488" s="31">
        <v>0.01</v>
      </c>
      <c r="E488" s="6" t="s">
        <v>52075</v>
      </c>
      <c r="F488" s="26">
        <v>44953</v>
      </c>
      <c r="G488" s="26">
        <v>44958</v>
      </c>
      <c r="H488" s="26">
        <v>43972</v>
      </c>
    </row>
    <row r="489" spans="1:9" x14ac:dyDescent="0.25">
      <c r="A489" s="13" t="s">
        <v>30591</v>
      </c>
      <c r="B489" s="6" t="s">
        <v>29808</v>
      </c>
      <c r="C489" s="11" t="s">
        <v>51544</v>
      </c>
      <c r="D489" s="6" t="s">
        <v>13519</v>
      </c>
      <c r="E489" s="6" t="s">
        <v>51971</v>
      </c>
      <c r="F489" s="26">
        <v>44953</v>
      </c>
      <c r="G489" s="26">
        <v>44958</v>
      </c>
      <c r="H489" s="26">
        <v>43972</v>
      </c>
    </row>
    <row r="490" spans="1:9" x14ac:dyDescent="0.25">
      <c r="A490" s="18" t="s">
        <v>30591</v>
      </c>
      <c r="B490" s="6" t="s">
        <v>30065</v>
      </c>
      <c r="C490" s="31">
        <v>0.13</v>
      </c>
      <c r="D490" s="31">
        <v>0.01</v>
      </c>
      <c r="E490" s="6" t="s">
        <v>52075</v>
      </c>
      <c r="F490" s="26">
        <v>44953</v>
      </c>
      <c r="G490" s="26">
        <v>44958</v>
      </c>
      <c r="H490" s="26">
        <v>43972</v>
      </c>
    </row>
    <row r="491" spans="1:9" x14ac:dyDescent="0.25">
      <c r="A491" s="18" t="s">
        <v>30593</v>
      </c>
      <c r="B491" s="6" t="s">
        <v>30064</v>
      </c>
      <c r="C491" s="6" t="s">
        <v>8886</v>
      </c>
      <c r="D491" s="6" t="s">
        <v>30593</v>
      </c>
      <c r="E491" s="6" t="s">
        <v>52037</v>
      </c>
      <c r="F491" s="26">
        <v>44953</v>
      </c>
      <c r="G491" s="26">
        <v>44958</v>
      </c>
      <c r="H491" s="26">
        <v>43972</v>
      </c>
      <c r="I491" s="26">
        <v>44953</v>
      </c>
    </row>
    <row r="492" spans="1:9" x14ac:dyDescent="0.25">
      <c r="A492" s="13" t="s">
        <v>51743</v>
      </c>
      <c r="B492" s="6" t="s">
        <v>30064</v>
      </c>
      <c r="C492" s="28" t="s">
        <v>51743</v>
      </c>
      <c r="D492" s="6" t="s">
        <v>8886</v>
      </c>
      <c r="E492" s="6" t="s">
        <v>52039</v>
      </c>
      <c r="F492" s="26">
        <v>44953</v>
      </c>
      <c r="G492" s="26">
        <v>44958</v>
      </c>
      <c r="H492" s="26">
        <v>44953</v>
      </c>
    </row>
    <row r="493" spans="1:9" x14ac:dyDescent="0.25">
      <c r="A493" s="18" t="s">
        <v>30595</v>
      </c>
      <c r="B493" s="6" t="s">
        <v>30064</v>
      </c>
      <c r="C493" s="6" t="s">
        <v>8886</v>
      </c>
      <c r="D493" s="6" t="s">
        <v>30595</v>
      </c>
      <c r="E493" s="6" t="s">
        <v>52037</v>
      </c>
      <c r="F493" s="26">
        <v>44953</v>
      </c>
      <c r="G493" s="26">
        <v>44958</v>
      </c>
      <c r="H493" s="26">
        <v>43972</v>
      </c>
      <c r="I493" s="26">
        <v>44953</v>
      </c>
    </row>
    <row r="494" spans="1:9" x14ac:dyDescent="0.25">
      <c r="A494" s="13" t="s">
        <v>51744</v>
      </c>
      <c r="B494" s="6" t="s">
        <v>30064</v>
      </c>
      <c r="C494" s="28" t="s">
        <v>51744</v>
      </c>
      <c r="D494" s="6" t="s">
        <v>8886</v>
      </c>
      <c r="E494" s="6" t="s">
        <v>52039</v>
      </c>
      <c r="F494" s="26">
        <v>44953</v>
      </c>
      <c r="G494" s="26">
        <v>44958</v>
      </c>
      <c r="H494" s="26">
        <v>44953</v>
      </c>
    </row>
    <row r="495" spans="1:9" x14ac:dyDescent="0.25">
      <c r="A495" s="18" t="s">
        <v>30596</v>
      </c>
      <c r="B495" s="6" t="s">
        <v>30064</v>
      </c>
      <c r="C495" s="6" t="s">
        <v>8886</v>
      </c>
      <c r="D495" s="6" t="s">
        <v>30596</v>
      </c>
      <c r="E495" s="6" t="s">
        <v>52037</v>
      </c>
      <c r="F495" s="26">
        <v>44953</v>
      </c>
      <c r="G495" s="26">
        <v>44958</v>
      </c>
      <c r="H495" s="26">
        <v>43972</v>
      </c>
      <c r="I495" s="26">
        <v>44953</v>
      </c>
    </row>
    <row r="496" spans="1:9" x14ac:dyDescent="0.25">
      <c r="A496" s="13" t="s">
        <v>51745</v>
      </c>
      <c r="B496" s="6" t="s">
        <v>30064</v>
      </c>
      <c r="C496" s="28" t="s">
        <v>51745</v>
      </c>
      <c r="D496" s="6" t="s">
        <v>8886</v>
      </c>
      <c r="E496" s="6" t="s">
        <v>52039</v>
      </c>
      <c r="F496" s="26">
        <v>44953</v>
      </c>
      <c r="G496" s="26">
        <v>44958</v>
      </c>
      <c r="H496" s="26">
        <v>44953</v>
      </c>
    </row>
    <row r="497" spans="1:8" x14ac:dyDescent="0.25">
      <c r="A497" s="13" t="s">
        <v>51746</v>
      </c>
      <c r="B497" s="6" t="s">
        <v>30064</v>
      </c>
      <c r="C497" s="28" t="s">
        <v>51746</v>
      </c>
      <c r="D497" s="6" t="s">
        <v>8886</v>
      </c>
      <c r="E497" s="6" t="s">
        <v>52039</v>
      </c>
      <c r="F497" s="26">
        <v>44953</v>
      </c>
      <c r="G497" s="26">
        <v>44958</v>
      </c>
      <c r="H497" s="26">
        <v>44953</v>
      </c>
    </row>
    <row r="498" spans="1:8" x14ac:dyDescent="0.25">
      <c r="A498" s="18" t="s">
        <v>30597</v>
      </c>
      <c r="B498" s="6" t="s">
        <v>30065</v>
      </c>
      <c r="C498" s="31">
        <v>0.13</v>
      </c>
      <c r="D498" s="31">
        <v>0.01</v>
      </c>
      <c r="E498" s="6" t="s">
        <v>52075</v>
      </c>
      <c r="F498" s="26">
        <v>44953</v>
      </c>
      <c r="G498" s="26">
        <v>44958</v>
      </c>
      <c r="H498" s="26">
        <v>43972</v>
      </c>
    </row>
    <row r="499" spans="1:8" x14ac:dyDescent="0.25">
      <c r="A499" s="18" t="s">
        <v>30598</v>
      </c>
      <c r="B499" s="6" t="s">
        <v>30065</v>
      </c>
      <c r="C499" s="31">
        <v>0.13</v>
      </c>
      <c r="D499" s="31">
        <v>0.01</v>
      </c>
      <c r="E499" s="6" t="s">
        <v>52075</v>
      </c>
      <c r="F499" s="26">
        <v>44953</v>
      </c>
      <c r="G499" s="26">
        <v>44958</v>
      </c>
      <c r="H499" s="26">
        <v>43972</v>
      </c>
    </row>
    <row r="500" spans="1:8" x14ac:dyDescent="0.25">
      <c r="A500" s="18" t="s">
        <v>30599</v>
      </c>
      <c r="B500" s="6" t="s">
        <v>30065</v>
      </c>
      <c r="C500" s="31">
        <v>0.13</v>
      </c>
      <c r="D500" s="31">
        <v>0.01</v>
      </c>
      <c r="E500" s="6" t="s">
        <v>52075</v>
      </c>
      <c r="F500" s="26">
        <v>44953</v>
      </c>
      <c r="G500" s="26">
        <v>44958</v>
      </c>
      <c r="H500" s="26">
        <v>43972</v>
      </c>
    </row>
    <row r="501" spans="1:8" x14ac:dyDescent="0.25">
      <c r="A501" s="18" t="s">
        <v>30600</v>
      </c>
      <c r="B501" s="6" t="s">
        <v>30065</v>
      </c>
      <c r="C501" s="31">
        <v>0.13</v>
      </c>
      <c r="D501" s="31">
        <v>0.01</v>
      </c>
      <c r="E501" s="6" t="s">
        <v>52075</v>
      </c>
      <c r="F501" s="26">
        <v>44953</v>
      </c>
      <c r="G501" s="26">
        <v>44958</v>
      </c>
      <c r="H501" s="26">
        <v>43972</v>
      </c>
    </row>
    <row r="502" spans="1:8" x14ac:dyDescent="0.25">
      <c r="A502" s="18" t="s">
        <v>30601</v>
      </c>
      <c r="B502" s="6" t="s">
        <v>30065</v>
      </c>
      <c r="C502" s="31">
        <v>0.13</v>
      </c>
      <c r="D502" s="31">
        <v>0.01</v>
      </c>
      <c r="E502" s="6" t="s">
        <v>52075</v>
      </c>
      <c r="F502" s="26">
        <v>44953</v>
      </c>
      <c r="G502" s="26">
        <v>44958</v>
      </c>
      <c r="H502" s="26">
        <v>43972</v>
      </c>
    </row>
    <row r="503" spans="1:8" x14ac:dyDescent="0.25">
      <c r="A503" s="18" t="s">
        <v>30602</v>
      </c>
      <c r="B503" s="6" t="s">
        <v>30065</v>
      </c>
      <c r="C503" s="31">
        <v>0.13</v>
      </c>
      <c r="D503" s="31">
        <v>0.01</v>
      </c>
      <c r="E503" s="6" t="s">
        <v>52075</v>
      </c>
      <c r="F503" s="26">
        <v>44953</v>
      </c>
      <c r="G503" s="26">
        <v>44958</v>
      </c>
      <c r="H503" s="26">
        <v>43972</v>
      </c>
    </row>
    <row r="504" spans="1:8" x14ac:dyDescent="0.25">
      <c r="A504" s="18" t="s">
        <v>30603</v>
      </c>
      <c r="B504" s="6" t="s">
        <v>30065</v>
      </c>
      <c r="C504" s="31">
        <v>0.13</v>
      </c>
      <c r="D504" s="31">
        <v>0.01</v>
      </c>
      <c r="E504" s="6" t="s">
        <v>52075</v>
      </c>
      <c r="F504" s="26">
        <v>44953</v>
      </c>
      <c r="G504" s="26">
        <v>44958</v>
      </c>
      <c r="H504" s="26">
        <v>43972</v>
      </c>
    </row>
    <row r="505" spans="1:8" x14ac:dyDescent="0.25">
      <c r="A505" s="18" t="s">
        <v>30604</v>
      </c>
      <c r="B505" s="6" t="s">
        <v>30065</v>
      </c>
      <c r="C505" s="31">
        <v>0.13</v>
      </c>
      <c r="D505" s="31">
        <v>0.01</v>
      </c>
      <c r="E505" s="6" t="s">
        <v>52075</v>
      </c>
      <c r="F505" s="26">
        <v>44953</v>
      </c>
      <c r="G505" s="26">
        <v>44958</v>
      </c>
      <c r="H505" s="26">
        <v>43972</v>
      </c>
    </row>
    <row r="506" spans="1:8" x14ac:dyDescent="0.25">
      <c r="A506" s="18" t="s">
        <v>30605</v>
      </c>
      <c r="B506" s="6" t="s">
        <v>30065</v>
      </c>
      <c r="C506" s="31">
        <v>0.13</v>
      </c>
      <c r="D506" s="31">
        <v>0.01</v>
      </c>
      <c r="E506" s="6" t="s">
        <v>52075</v>
      </c>
      <c r="F506" s="26">
        <v>44953</v>
      </c>
      <c r="G506" s="26">
        <v>44958</v>
      </c>
      <c r="H506" s="26">
        <v>43972</v>
      </c>
    </row>
    <row r="507" spans="1:8" x14ac:dyDescent="0.25">
      <c r="A507" s="18" t="s">
        <v>30606</v>
      </c>
      <c r="B507" s="6" t="s">
        <v>30065</v>
      </c>
      <c r="C507" s="31">
        <v>0.13</v>
      </c>
      <c r="D507" s="31">
        <v>0.01</v>
      </c>
      <c r="E507" s="6" t="s">
        <v>52075</v>
      </c>
      <c r="F507" s="26">
        <v>44953</v>
      </c>
      <c r="G507" s="26">
        <v>44958</v>
      </c>
      <c r="H507" s="26">
        <v>43972</v>
      </c>
    </row>
    <row r="508" spans="1:8" x14ac:dyDescent="0.25">
      <c r="A508" s="18" t="s">
        <v>30608</v>
      </c>
      <c r="B508" s="6" t="s">
        <v>30065</v>
      </c>
      <c r="C508" s="31">
        <v>0.13</v>
      </c>
      <c r="D508" s="31">
        <v>0.01</v>
      </c>
      <c r="E508" s="6" t="s">
        <v>52075</v>
      </c>
      <c r="F508" s="26">
        <v>44953</v>
      </c>
      <c r="G508" s="26">
        <v>44958</v>
      </c>
      <c r="H508" s="26">
        <v>43972</v>
      </c>
    </row>
    <row r="509" spans="1:8" x14ac:dyDescent="0.25">
      <c r="A509" s="13" t="s">
        <v>30610</v>
      </c>
      <c r="B509" s="6" t="s">
        <v>29808</v>
      </c>
      <c r="C509" s="11" t="s">
        <v>51552</v>
      </c>
      <c r="D509" s="6" t="s">
        <v>22576</v>
      </c>
      <c r="E509" s="6" t="s">
        <v>51971</v>
      </c>
      <c r="F509" s="26">
        <v>44953</v>
      </c>
      <c r="G509" s="26">
        <v>44958</v>
      </c>
      <c r="H509" s="26">
        <v>43972</v>
      </c>
    </row>
    <row r="510" spans="1:8" x14ac:dyDescent="0.25">
      <c r="A510" s="13" t="s">
        <v>30612</v>
      </c>
      <c r="B510" s="6" t="s">
        <v>29808</v>
      </c>
      <c r="C510" s="7" t="s">
        <v>52005</v>
      </c>
      <c r="D510" s="6" t="s">
        <v>13534</v>
      </c>
      <c r="E510" s="6" t="s">
        <v>51971</v>
      </c>
      <c r="F510" s="26">
        <v>44953</v>
      </c>
      <c r="G510" s="26">
        <v>44958</v>
      </c>
      <c r="H510" s="26">
        <v>43972</v>
      </c>
    </row>
    <row r="511" spans="1:8" x14ac:dyDescent="0.25">
      <c r="A511" s="18" t="s">
        <v>30612</v>
      </c>
      <c r="B511" s="6" t="s">
        <v>29808</v>
      </c>
      <c r="C511" s="6" t="s">
        <v>52005</v>
      </c>
      <c r="D511" s="6" t="s">
        <v>13534</v>
      </c>
      <c r="E511" s="6" t="s">
        <v>51971</v>
      </c>
      <c r="F511" s="26">
        <v>44953</v>
      </c>
      <c r="G511" s="26">
        <v>44958</v>
      </c>
      <c r="H511" s="26">
        <v>43972</v>
      </c>
    </row>
    <row r="512" spans="1:8" x14ac:dyDescent="0.25">
      <c r="A512" s="18" t="s">
        <v>30621</v>
      </c>
      <c r="B512" s="6" t="s">
        <v>30065</v>
      </c>
      <c r="C512" s="31">
        <v>0.01</v>
      </c>
      <c r="D512" s="31">
        <v>0.13</v>
      </c>
      <c r="E512" s="6" t="s">
        <v>52076</v>
      </c>
      <c r="F512" s="26">
        <v>44953</v>
      </c>
      <c r="G512" s="26">
        <v>44958</v>
      </c>
      <c r="H512" s="26">
        <v>43972</v>
      </c>
    </row>
    <row r="513" spans="1:8" x14ac:dyDescent="0.25">
      <c r="A513" s="18" t="s">
        <v>30632</v>
      </c>
      <c r="B513" s="6" t="s">
        <v>30065</v>
      </c>
      <c r="C513" s="31">
        <v>0.01</v>
      </c>
      <c r="D513" s="31">
        <v>0.13</v>
      </c>
      <c r="E513" s="6" t="s">
        <v>52076</v>
      </c>
      <c r="F513" s="26">
        <v>44953</v>
      </c>
      <c r="G513" s="26">
        <v>44958</v>
      </c>
      <c r="H513" s="26">
        <v>43972</v>
      </c>
    </row>
    <row r="514" spans="1:8" x14ac:dyDescent="0.25">
      <c r="A514" s="13" t="s">
        <v>30656</v>
      </c>
      <c r="B514" s="6" t="s">
        <v>29808</v>
      </c>
      <c r="C514" s="9" t="s">
        <v>50829</v>
      </c>
      <c r="D514" s="6" t="s">
        <v>22675</v>
      </c>
      <c r="E514" s="6" t="s">
        <v>52071</v>
      </c>
      <c r="F514" s="26">
        <v>44953</v>
      </c>
      <c r="G514" s="26">
        <v>44958</v>
      </c>
      <c r="H514" s="26">
        <v>43972</v>
      </c>
    </row>
    <row r="515" spans="1:8" x14ac:dyDescent="0.25">
      <c r="A515" s="18" t="s">
        <v>30657</v>
      </c>
      <c r="B515" s="6" t="s">
        <v>30065</v>
      </c>
      <c r="C515" s="31">
        <v>0.13</v>
      </c>
      <c r="D515" s="31">
        <v>0.01</v>
      </c>
      <c r="E515" s="6" t="s">
        <v>52075</v>
      </c>
      <c r="F515" s="26">
        <v>44953</v>
      </c>
      <c r="G515" s="26">
        <v>44958</v>
      </c>
      <c r="H515" s="26">
        <v>43972</v>
      </c>
    </row>
    <row r="516" spans="1:8" x14ac:dyDescent="0.25">
      <c r="A516" s="18" t="s">
        <v>30658</v>
      </c>
      <c r="B516" s="6" t="s">
        <v>30065</v>
      </c>
      <c r="C516" s="31">
        <v>0.13</v>
      </c>
      <c r="D516" s="31">
        <v>0.01</v>
      </c>
      <c r="E516" s="6" t="s">
        <v>52075</v>
      </c>
      <c r="F516" s="26">
        <v>44953</v>
      </c>
      <c r="G516" s="26">
        <v>44958</v>
      </c>
      <c r="H516" s="26">
        <v>43972</v>
      </c>
    </row>
    <row r="517" spans="1:8" x14ac:dyDescent="0.25">
      <c r="A517" s="18" t="s">
        <v>30659</v>
      </c>
      <c r="B517" s="6" t="s">
        <v>30065</v>
      </c>
      <c r="C517" s="31">
        <v>0.13</v>
      </c>
      <c r="D517" s="31">
        <v>0.01</v>
      </c>
      <c r="E517" s="6" t="s">
        <v>52075</v>
      </c>
      <c r="F517" s="26">
        <v>44953</v>
      </c>
      <c r="G517" s="26">
        <v>44958</v>
      </c>
      <c r="H517" s="26">
        <v>43972</v>
      </c>
    </row>
    <row r="518" spans="1:8" x14ac:dyDescent="0.25">
      <c r="A518" s="18" t="s">
        <v>30660</v>
      </c>
      <c r="B518" s="6" t="s">
        <v>30065</v>
      </c>
      <c r="C518" s="31">
        <v>0.13</v>
      </c>
      <c r="D518" s="31">
        <v>0.01</v>
      </c>
      <c r="E518" s="6" t="s">
        <v>52075</v>
      </c>
      <c r="F518" s="26">
        <v>44953</v>
      </c>
      <c r="G518" s="26">
        <v>44958</v>
      </c>
      <c r="H518" s="26">
        <v>43972</v>
      </c>
    </row>
    <row r="519" spans="1:8" x14ac:dyDescent="0.25">
      <c r="A519" s="18" t="s">
        <v>30661</v>
      </c>
      <c r="B519" s="6" t="s">
        <v>30065</v>
      </c>
      <c r="C519" s="31">
        <v>0.13</v>
      </c>
      <c r="D519" s="31">
        <v>0.01</v>
      </c>
      <c r="E519" s="6" t="s">
        <v>52075</v>
      </c>
      <c r="F519" s="26">
        <v>44953</v>
      </c>
      <c r="G519" s="26">
        <v>44958</v>
      </c>
      <c r="H519" s="26">
        <v>43972</v>
      </c>
    </row>
    <row r="520" spans="1:8" x14ac:dyDescent="0.25">
      <c r="A520" s="18" t="s">
        <v>30662</v>
      </c>
      <c r="B520" s="6" t="s">
        <v>30065</v>
      </c>
      <c r="C520" s="31">
        <v>0.13</v>
      </c>
      <c r="D520" s="31">
        <v>0.01</v>
      </c>
      <c r="E520" s="6" t="s">
        <v>52075</v>
      </c>
      <c r="F520" s="26">
        <v>44953</v>
      </c>
      <c r="G520" s="26">
        <v>44958</v>
      </c>
      <c r="H520" s="26">
        <v>43972</v>
      </c>
    </row>
    <row r="521" spans="1:8" x14ac:dyDescent="0.25">
      <c r="A521" s="18" t="s">
        <v>30664</v>
      </c>
      <c r="B521" s="6" t="s">
        <v>30065</v>
      </c>
      <c r="C521" s="31">
        <v>0.13</v>
      </c>
      <c r="D521" s="31">
        <v>0.01</v>
      </c>
      <c r="E521" s="6" t="s">
        <v>52075</v>
      </c>
      <c r="F521" s="26">
        <v>44953</v>
      </c>
      <c r="G521" s="26">
        <v>44958</v>
      </c>
      <c r="H521" s="26">
        <v>43972</v>
      </c>
    </row>
    <row r="522" spans="1:8" x14ac:dyDescent="0.25">
      <c r="A522" s="18" t="s">
        <v>30666</v>
      </c>
      <c r="B522" s="6" t="s">
        <v>30065</v>
      </c>
      <c r="C522" s="31">
        <v>0.13</v>
      </c>
      <c r="D522" s="31">
        <v>0.01</v>
      </c>
      <c r="E522" s="6" t="s">
        <v>52075</v>
      </c>
      <c r="F522" s="26">
        <v>44953</v>
      </c>
      <c r="G522" s="26">
        <v>44958</v>
      </c>
      <c r="H522" s="26">
        <v>43972</v>
      </c>
    </row>
    <row r="523" spans="1:8" x14ac:dyDescent="0.25">
      <c r="A523" s="18" t="s">
        <v>30667</v>
      </c>
      <c r="B523" s="6" t="s">
        <v>30065</v>
      </c>
      <c r="C523" s="31">
        <v>0.13</v>
      </c>
      <c r="D523" s="31">
        <v>0.01</v>
      </c>
      <c r="E523" s="6" t="s">
        <v>52075</v>
      </c>
      <c r="F523" s="26">
        <v>44953</v>
      </c>
      <c r="G523" s="26">
        <v>44958</v>
      </c>
      <c r="H523" s="26">
        <v>43972</v>
      </c>
    </row>
    <row r="524" spans="1:8" x14ac:dyDescent="0.25">
      <c r="A524" s="18" t="s">
        <v>30668</v>
      </c>
      <c r="B524" s="6" t="s">
        <v>30065</v>
      </c>
      <c r="C524" s="31">
        <v>0.13</v>
      </c>
      <c r="D524" s="31">
        <v>0.01</v>
      </c>
      <c r="E524" s="6" t="s">
        <v>52075</v>
      </c>
      <c r="F524" s="26">
        <v>44953</v>
      </c>
      <c r="G524" s="26">
        <v>44958</v>
      </c>
      <c r="H524" s="26">
        <v>43972</v>
      </c>
    </row>
    <row r="525" spans="1:8" x14ac:dyDescent="0.25">
      <c r="A525" s="18" t="s">
        <v>30670</v>
      </c>
      <c r="B525" s="6" t="s">
        <v>30065</v>
      </c>
      <c r="C525" s="31">
        <v>0.13</v>
      </c>
      <c r="D525" s="31">
        <v>0.01</v>
      </c>
      <c r="E525" s="6" t="s">
        <v>52075</v>
      </c>
      <c r="F525" s="26">
        <v>44953</v>
      </c>
      <c r="G525" s="26">
        <v>44958</v>
      </c>
      <c r="H525" s="26">
        <v>43972</v>
      </c>
    </row>
    <row r="526" spans="1:8" x14ac:dyDescent="0.25">
      <c r="A526" s="18" t="s">
        <v>30688</v>
      </c>
      <c r="B526" s="6" t="s">
        <v>30065</v>
      </c>
      <c r="C526" s="31">
        <v>0.01</v>
      </c>
      <c r="D526" s="31">
        <v>0.13</v>
      </c>
      <c r="E526" s="6" t="s">
        <v>52076</v>
      </c>
      <c r="F526" s="26">
        <v>44953</v>
      </c>
      <c r="G526" s="26">
        <v>44958</v>
      </c>
      <c r="H526" s="26">
        <v>43972</v>
      </c>
    </row>
    <row r="527" spans="1:8" x14ac:dyDescent="0.25">
      <c r="A527" s="18" t="s">
        <v>30689</v>
      </c>
      <c r="B527" s="6" t="s">
        <v>30065</v>
      </c>
      <c r="C527" s="31">
        <v>0.01</v>
      </c>
      <c r="D527" s="31">
        <v>0.13</v>
      </c>
      <c r="E527" s="6" t="s">
        <v>52076</v>
      </c>
      <c r="F527" s="26">
        <v>44953</v>
      </c>
      <c r="G527" s="26">
        <v>44958</v>
      </c>
      <c r="H527" s="26">
        <v>43972</v>
      </c>
    </row>
    <row r="528" spans="1:8" x14ac:dyDescent="0.25">
      <c r="A528" s="18" t="s">
        <v>30690</v>
      </c>
      <c r="B528" s="6" t="s">
        <v>30065</v>
      </c>
      <c r="C528" s="31">
        <v>0.01</v>
      </c>
      <c r="D528" s="31">
        <v>0.13</v>
      </c>
      <c r="E528" s="6" t="s">
        <v>52076</v>
      </c>
      <c r="F528" s="26">
        <v>44953</v>
      </c>
      <c r="G528" s="26">
        <v>44958</v>
      </c>
      <c r="H528" s="26">
        <v>43972</v>
      </c>
    </row>
    <row r="529" spans="1:8" x14ac:dyDescent="0.25">
      <c r="A529" s="18" t="s">
        <v>30694</v>
      </c>
      <c r="B529" s="6" t="s">
        <v>30065</v>
      </c>
      <c r="C529" s="31">
        <v>0.13</v>
      </c>
      <c r="D529" s="31">
        <v>0.01</v>
      </c>
      <c r="E529" s="6" t="s">
        <v>52075</v>
      </c>
      <c r="F529" s="26">
        <v>44953</v>
      </c>
      <c r="G529" s="26">
        <v>44958</v>
      </c>
      <c r="H529" s="26">
        <v>43972</v>
      </c>
    </row>
    <row r="530" spans="1:8" x14ac:dyDescent="0.25">
      <c r="A530" s="18" t="s">
        <v>30705</v>
      </c>
      <c r="B530" s="6" t="s">
        <v>30065</v>
      </c>
      <c r="C530" s="31">
        <v>0.01</v>
      </c>
      <c r="D530" s="31">
        <v>0.13</v>
      </c>
      <c r="E530" s="6" t="s">
        <v>52076</v>
      </c>
      <c r="F530" s="26">
        <v>44953</v>
      </c>
      <c r="G530" s="26">
        <v>44958</v>
      </c>
      <c r="H530" s="26">
        <v>43972</v>
      </c>
    </row>
    <row r="531" spans="1:8" x14ac:dyDescent="0.25">
      <c r="A531" s="13" t="s">
        <v>30710</v>
      </c>
      <c r="B531" s="6" t="s">
        <v>29808</v>
      </c>
      <c r="C531" s="9" t="s">
        <v>51572</v>
      </c>
      <c r="D531" s="6" t="s">
        <v>16034</v>
      </c>
      <c r="E531" s="6" t="s">
        <v>51971</v>
      </c>
      <c r="F531" s="26">
        <v>44953</v>
      </c>
      <c r="G531" s="26">
        <v>44958</v>
      </c>
      <c r="H531" s="26">
        <v>43972</v>
      </c>
    </row>
    <row r="532" spans="1:8" x14ac:dyDescent="0.25">
      <c r="A532" s="18" t="s">
        <v>30711</v>
      </c>
      <c r="B532" s="6" t="s">
        <v>30065</v>
      </c>
      <c r="C532" s="31">
        <v>0.01</v>
      </c>
      <c r="D532" s="31">
        <v>0.13</v>
      </c>
      <c r="E532" s="6" t="s">
        <v>52076</v>
      </c>
      <c r="F532" s="26">
        <v>44953</v>
      </c>
      <c r="G532" s="26">
        <v>44958</v>
      </c>
      <c r="H532" s="26">
        <v>43972</v>
      </c>
    </row>
    <row r="533" spans="1:8" x14ac:dyDescent="0.25">
      <c r="A533" s="13" t="s">
        <v>30712</v>
      </c>
      <c r="B533" s="6" t="s">
        <v>29808</v>
      </c>
      <c r="C533" s="11" t="s">
        <v>51573</v>
      </c>
      <c r="D533" s="6" t="s">
        <v>22315</v>
      </c>
      <c r="E533" s="6" t="s">
        <v>51971</v>
      </c>
      <c r="F533" s="26">
        <v>44953</v>
      </c>
      <c r="G533" s="26">
        <v>44958</v>
      </c>
      <c r="H533" s="26">
        <v>43972</v>
      </c>
    </row>
    <row r="534" spans="1:8" x14ac:dyDescent="0.25">
      <c r="A534" s="18" t="s">
        <v>30712</v>
      </c>
      <c r="B534" s="6" t="s">
        <v>30065</v>
      </c>
      <c r="C534" s="31">
        <v>0.01</v>
      </c>
      <c r="D534" s="31">
        <v>0.13</v>
      </c>
      <c r="E534" s="6" t="s">
        <v>52076</v>
      </c>
      <c r="F534" s="26">
        <v>44953</v>
      </c>
      <c r="G534" s="26">
        <v>44958</v>
      </c>
      <c r="H534" s="26">
        <v>43972</v>
      </c>
    </row>
    <row r="535" spans="1:8" x14ac:dyDescent="0.25">
      <c r="A535" s="13" t="s">
        <v>30714</v>
      </c>
      <c r="B535" s="6" t="s">
        <v>29808</v>
      </c>
      <c r="C535" s="11" t="s">
        <v>51574</v>
      </c>
      <c r="D535" s="6" t="s">
        <v>22317</v>
      </c>
      <c r="E535" s="6" t="s">
        <v>51971</v>
      </c>
      <c r="F535" s="26">
        <v>44953</v>
      </c>
      <c r="G535" s="26">
        <v>44958</v>
      </c>
      <c r="H535" s="26">
        <v>43972</v>
      </c>
    </row>
    <row r="536" spans="1:8" x14ac:dyDescent="0.25">
      <c r="A536" s="13" t="s">
        <v>30716</v>
      </c>
      <c r="B536" s="6" t="s">
        <v>29808</v>
      </c>
      <c r="C536" s="9" t="s">
        <v>51575</v>
      </c>
      <c r="D536" s="6" t="s">
        <v>17942</v>
      </c>
      <c r="E536" s="6" t="s">
        <v>51971</v>
      </c>
      <c r="F536" s="26">
        <v>44953</v>
      </c>
      <c r="G536" s="26">
        <v>44958</v>
      </c>
      <c r="H536" s="26">
        <v>43972</v>
      </c>
    </row>
    <row r="537" spans="1:8" x14ac:dyDescent="0.25">
      <c r="A537" s="18" t="s">
        <v>30717</v>
      </c>
      <c r="B537" s="6" t="s">
        <v>30065</v>
      </c>
      <c r="C537" s="31">
        <v>0.01</v>
      </c>
      <c r="D537" s="31">
        <v>0.13</v>
      </c>
      <c r="E537" s="6" t="s">
        <v>52076</v>
      </c>
      <c r="F537" s="26">
        <v>44953</v>
      </c>
      <c r="G537" s="26">
        <v>44958</v>
      </c>
      <c r="H537" s="26">
        <v>43972</v>
      </c>
    </row>
    <row r="538" spans="1:8" x14ac:dyDescent="0.25">
      <c r="A538" s="13" t="s">
        <v>30719</v>
      </c>
      <c r="B538" s="6" t="s">
        <v>29808</v>
      </c>
      <c r="C538" s="9" t="s">
        <v>51974</v>
      </c>
      <c r="D538" s="6" t="s">
        <v>14366</v>
      </c>
      <c r="E538" s="6" t="s">
        <v>51971</v>
      </c>
      <c r="F538" s="26">
        <v>44953</v>
      </c>
      <c r="G538" s="26">
        <v>44958</v>
      </c>
      <c r="H538" s="26">
        <v>43972</v>
      </c>
    </row>
    <row r="539" spans="1:8" x14ac:dyDescent="0.25">
      <c r="A539" s="18" t="s">
        <v>30720</v>
      </c>
      <c r="B539" s="6" t="s">
        <v>30065</v>
      </c>
      <c r="C539" s="31">
        <v>0.01</v>
      </c>
      <c r="D539" s="31">
        <v>0.13</v>
      </c>
      <c r="E539" s="6" t="s">
        <v>52076</v>
      </c>
      <c r="F539" s="26">
        <v>44953</v>
      </c>
      <c r="G539" s="26">
        <v>44958</v>
      </c>
      <c r="H539" s="26">
        <v>43972</v>
      </c>
    </row>
    <row r="540" spans="1:8" x14ac:dyDescent="0.25">
      <c r="A540" s="18" t="s">
        <v>30722</v>
      </c>
      <c r="B540" s="6" t="s">
        <v>30065</v>
      </c>
      <c r="C540" s="31">
        <v>0.01</v>
      </c>
      <c r="D540" s="31">
        <v>0.13</v>
      </c>
      <c r="E540" s="6" t="s">
        <v>52076</v>
      </c>
      <c r="F540" s="26">
        <v>44953</v>
      </c>
      <c r="G540" s="26">
        <v>44958</v>
      </c>
      <c r="H540" s="26">
        <v>43972</v>
      </c>
    </row>
    <row r="541" spans="1:8" x14ac:dyDescent="0.25">
      <c r="A541" s="13" t="s">
        <v>30729</v>
      </c>
      <c r="B541" s="6" t="s">
        <v>29808</v>
      </c>
      <c r="C541" s="14" t="s">
        <v>50825</v>
      </c>
      <c r="D541" s="6" t="s">
        <v>16632</v>
      </c>
      <c r="E541" s="6" t="s">
        <v>51971</v>
      </c>
      <c r="F541" s="26">
        <v>44953</v>
      </c>
      <c r="G541" s="26">
        <v>44958</v>
      </c>
      <c r="H541" s="26">
        <v>43972</v>
      </c>
    </row>
    <row r="542" spans="1:8" x14ac:dyDescent="0.25">
      <c r="A542" s="13" t="s">
        <v>30730</v>
      </c>
      <c r="B542" s="6" t="s">
        <v>29808</v>
      </c>
      <c r="C542" s="14" t="s">
        <v>50826</v>
      </c>
      <c r="D542" s="6" t="s">
        <v>22676</v>
      </c>
      <c r="E542" s="6" t="s">
        <v>52065</v>
      </c>
      <c r="F542" s="26">
        <v>44953</v>
      </c>
      <c r="G542" s="26">
        <v>44958</v>
      </c>
      <c r="H542" s="26">
        <v>43972</v>
      </c>
    </row>
    <row r="543" spans="1:8" x14ac:dyDescent="0.25">
      <c r="A543" s="13" t="s">
        <v>51747</v>
      </c>
      <c r="B543" s="6" t="s">
        <v>30064</v>
      </c>
      <c r="C543" s="28" t="s">
        <v>51747</v>
      </c>
      <c r="D543" s="6" t="s">
        <v>8886</v>
      </c>
      <c r="E543" s="6" t="s">
        <v>52039</v>
      </c>
      <c r="F543" s="26">
        <v>44953</v>
      </c>
      <c r="G543" s="26">
        <v>44958</v>
      </c>
      <c r="H543" s="26">
        <v>44953</v>
      </c>
    </row>
    <row r="544" spans="1:8" x14ac:dyDescent="0.25">
      <c r="A544" s="18" t="s">
        <v>52058</v>
      </c>
      <c r="B544" s="6" t="s">
        <v>30064</v>
      </c>
      <c r="C544" s="6" t="s">
        <v>52058</v>
      </c>
      <c r="D544" s="6" t="s">
        <v>8886</v>
      </c>
      <c r="E544" s="6" t="s">
        <v>52039</v>
      </c>
      <c r="F544" s="26">
        <v>44953</v>
      </c>
      <c r="G544" s="26">
        <v>44958</v>
      </c>
      <c r="H544" s="26">
        <v>44953</v>
      </c>
    </row>
    <row r="545" spans="1:8" x14ac:dyDescent="0.25">
      <c r="A545" s="13" t="s">
        <v>51748</v>
      </c>
      <c r="B545" s="6" t="s">
        <v>30064</v>
      </c>
      <c r="C545" s="28" t="s">
        <v>51748</v>
      </c>
      <c r="D545" s="6" t="s">
        <v>8886</v>
      </c>
      <c r="E545" s="6" t="s">
        <v>52039</v>
      </c>
      <c r="F545" s="26">
        <v>44953</v>
      </c>
      <c r="G545" s="26">
        <v>44958</v>
      </c>
      <c r="H545" s="26">
        <v>44953</v>
      </c>
    </row>
    <row r="546" spans="1:8" x14ac:dyDescent="0.25">
      <c r="A546" s="18" t="s">
        <v>30733</v>
      </c>
      <c r="B546" s="6" t="s">
        <v>30065</v>
      </c>
      <c r="C546" s="31">
        <v>0.13</v>
      </c>
      <c r="D546" s="31">
        <v>0.01</v>
      </c>
      <c r="E546" s="6" t="s">
        <v>52075</v>
      </c>
      <c r="F546" s="26">
        <v>44953</v>
      </c>
      <c r="G546" s="26">
        <v>44958</v>
      </c>
      <c r="H546" s="26">
        <v>43972</v>
      </c>
    </row>
    <row r="547" spans="1:8" x14ac:dyDescent="0.25">
      <c r="A547" s="18" t="s">
        <v>30735</v>
      </c>
      <c r="B547" s="6" t="s">
        <v>30065</v>
      </c>
      <c r="C547" s="31">
        <v>0.13</v>
      </c>
      <c r="D547" s="31">
        <v>0.01</v>
      </c>
      <c r="E547" s="6" t="s">
        <v>52075</v>
      </c>
      <c r="F547" s="26">
        <v>44953</v>
      </c>
      <c r="G547" s="26">
        <v>44958</v>
      </c>
      <c r="H547" s="26">
        <v>43972</v>
      </c>
    </row>
    <row r="548" spans="1:8" x14ac:dyDescent="0.25">
      <c r="A548" s="18" t="s">
        <v>30737</v>
      </c>
      <c r="B548" s="6" t="s">
        <v>30065</v>
      </c>
      <c r="C548" s="31">
        <v>0.13</v>
      </c>
      <c r="D548" s="31">
        <v>0.01</v>
      </c>
      <c r="E548" s="6" t="s">
        <v>52075</v>
      </c>
      <c r="F548" s="26">
        <v>44953</v>
      </c>
      <c r="G548" s="26">
        <v>44958</v>
      </c>
      <c r="H548" s="26">
        <v>43972</v>
      </c>
    </row>
    <row r="549" spans="1:8" x14ac:dyDescent="0.25">
      <c r="A549" s="18" t="s">
        <v>30738</v>
      </c>
      <c r="B549" s="6" t="s">
        <v>30065</v>
      </c>
      <c r="C549" s="31">
        <v>0.13</v>
      </c>
      <c r="D549" s="31">
        <v>0.01</v>
      </c>
      <c r="E549" s="6" t="s">
        <v>52075</v>
      </c>
      <c r="F549" s="26">
        <v>44953</v>
      </c>
      <c r="G549" s="26">
        <v>44958</v>
      </c>
      <c r="H549" s="26">
        <v>43972</v>
      </c>
    </row>
    <row r="550" spans="1:8" x14ac:dyDescent="0.25">
      <c r="A550" s="18" t="s">
        <v>30739</v>
      </c>
      <c r="B550" s="6" t="s">
        <v>30065</v>
      </c>
      <c r="C550" s="31">
        <v>0.13</v>
      </c>
      <c r="D550" s="31">
        <v>0.01</v>
      </c>
      <c r="E550" s="6" t="s">
        <v>52075</v>
      </c>
      <c r="F550" s="26">
        <v>44953</v>
      </c>
      <c r="G550" s="26">
        <v>44958</v>
      </c>
      <c r="H550" s="26">
        <v>43972</v>
      </c>
    </row>
    <row r="551" spans="1:8" x14ac:dyDescent="0.25">
      <c r="A551" s="18" t="s">
        <v>30741</v>
      </c>
      <c r="B551" s="6" t="s">
        <v>30065</v>
      </c>
      <c r="C551" s="31">
        <v>0.13</v>
      </c>
      <c r="D551" s="31">
        <v>0.01</v>
      </c>
      <c r="E551" s="6" t="s">
        <v>52075</v>
      </c>
      <c r="F551" s="26">
        <v>44953</v>
      </c>
      <c r="G551" s="26">
        <v>44958</v>
      </c>
      <c r="H551" s="26">
        <v>43972</v>
      </c>
    </row>
    <row r="552" spans="1:8" x14ac:dyDescent="0.25">
      <c r="A552" s="18" t="s">
        <v>30742</v>
      </c>
      <c r="B552" s="6" t="s">
        <v>30065</v>
      </c>
      <c r="C552" s="31">
        <v>0.01</v>
      </c>
      <c r="D552" s="31">
        <v>0.13</v>
      </c>
      <c r="E552" s="6" t="s">
        <v>52076</v>
      </c>
      <c r="F552" s="26">
        <v>44953</v>
      </c>
      <c r="G552" s="26">
        <v>44958</v>
      </c>
      <c r="H552" s="26">
        <v>43972</v>
      </c>
    </row>
    <row r="553" spans="1:8" x14ac:dyDescent="0.25">
      <c r="A553" s="18" t="s">
        <v>30743</v>
      </c>
      <c r="B553" s="6" t="s">
        <v>30065</v>
      </c>
      <c r="C553" s="31">
        <v>0.01</v>
      </c>
      <c r="D553" s="31">
        <v>0.13</v>
      </c>
      <c r="E553" s="6" t="s">
        <v>52076</v>
      </c>
      <c r="F553" s="26">
        <v>44953</v>
      </c>
      <c r="G553" s="26">
        <v>44958</v>
      </c>
      <c r="H553" s="26">
        <v>43972</v>
      </c>
    </row>
    <row r="554" spans="1:8" x14ac:dyDescent="0.25">
      <c r="A554" s="13" t="s">
        <v>30744</v>
      </c>
      <c r="B554" s="6" t="s">
        <v>29808</v>
      </c>
      <c r="C554" s="14" t="s">
        <v>51592</v>
      </c>
      <c r="D554" s="6" t="s">
        <v>13647</v>
      </c>
      <c r="E554" s="6" t="s">
        <v>51971</v>
      </c>
      <c r="F554" s="26">
        <v>44953</v>
      </c>
      <c r="G554" s="26">
        <v>44958</v>
      </c>
      <c r="H554" s="26">
        <v>43972</v>
      </c>
    </row>
    <row r="555" spans="1:8" x14ac:dyDescent="0.25">
      <c r="A555" s="18" t="s">
        <v>30744</v>
      </c>
      <c r="B555" s="6" t="s">
        <v>30065</v>
      </c>
      <c r="C555" s="31">
        <v>0.01</v>
      </c>
      <c r="D555" s="31">
        <v>0.13</v>
      </c>
      <c r="E555" s="6" t="s">
        <v>52076</v>
      </c>
      <c r="F555" s="26">
        <v>44953</v>
      </c>
      <c r="G555" s="26">
        <v>44958</v>
      </c>
      <c r="H555" s="26">
        <v>43972</v>
      </c>
    </row>
    <row r="556" spans="1:8" x14ac:dyDescent="0.25">
      <c r="A556" s="13" t="s">
        <v>30746</v>
      </c>
      <c r="B556" s="6" t="s">
        <v>29808</v>
      </c>
      <c r="C556" s="11" t="s">
        <v>51589</v>
      </c>
      <c r="D556" s="6" t="s">
        <v>13648</v>
      </c>
      <c r="E556" s="6" t="s">
        <v>51971</v>
      </c>
      <c r="F556" s="26">
        <v>44953</v>
      </c>
      <c r="G556" s="26">
        <v>44958</v>
      </c>
      <c r="H556" s="26">
        <v>43972</v>
      </c>
    </row>
    <row r="557" spans="1:8" x14ac:dyDescent="0.25">
      <c r="A557" s="13" t="s">
        <v>30748</v>
      </c>
      <c r="B557" s="6" t="s">
        <v>29808</v>
      </c>
      <c r="C557" s="11" t="s">
        <v>51591</v>
      </c>
      <c r="D557" s="6" t="s">
        <v>13649</v>
      </c>
      <c r="E557" s="6" t="s">
        <v>51971</v>
      </c>
      <c r="F557" s="26">
        <v>44953</v>
      </c>
      <c r="G557" s="26">
        <v>44958</v>
      </c>
      <c r="H557" s="26">
        <v>43972</v>
      </c>
    </row>
    <row r="558" spans="1:8" x14ac:dyDescent="0.25">
      <c r="A558" s="13" t="s">
        <v>30750</v>
      </c>
      <c r="B558" s="6" t="s">
        <v>29808</v>
      </c>
      <c r="C558" s="11" t="s">
        <v>51590</v>
      </c>
      <c r="D558" s="6" t="s">
        <v>14063</v>
      </c>
      <c r="E558" s="6" t="s">
        <v>51971</v>
      </c>
      <c r="F558" s="26">
        <v>44953</v>
      </c>
      <c r="G558" s="26">
        <v>44958</v>
      </c>
      <c r="H558" s="26">
        <v>43972</v>
      </c>
    </row>
    <row r="559" spans="1:8" x14ac:dyDescent="0.25">
      <c r="A559" s="13" t="s">
        <v>30758</v>
      </c>
      <c r="B559" s="6" t="s">
        <v>29808</v>
      </c>
      <c r="C559" s="9" t="s">
        <v>51594</v>
      </c>
      <c r="D559" s="6" t="s">
        <v>14367</v>
      </c>
      <c r="E559" s="6" t="s">
        <v>51971</v>
      </c>
      <c r="F559" s="26">
        <v>44953</v>
      </c>
      <c r="G559" s="26">
        <v>44958</v>
      </c>
      <c r="H559" s="26">
        <v>43972</v>
      </c>
    </row>
    <row r="560" spans="1:8" x14ac:dyDescent="0.25">
      <c r="A560" s="13" t="s">
        <v>30790</v>
      </c>
      <c r="B560" s="6" t="s">
        <v>29808</v>
      </c>
      <c r="C560" s="11" t="s">
        <v>51598</v>
      </c>
      <c r="D560" s="6" t="s">
        <v>14499</v>
      </c>
      <c r="E560" s="6" t="s">
        <v>51971</v>
      </c>
      <c r="F560" s="26">
        <v>44953</v>
      </c>
      <c r="G560" s="26">
        <v>44958</v>
      </c>
      <c r="H560" s="26">
        <v>43972</v>
      </c>
    </row>
    <row r="561" spans="1:8" x14ac:dyDescent="0.25">
      <c r="A561" s="18" t="s">
        <v>30792</v>
      </c>
      <c r="B561" s="6" t="s">
        <v>29808</v>
      </c>
      <c r="C561" s="6" t="s">
        <v>51603</v>
      </c>
      <c r="D561" s="6" t="s">
        <v>13650</v>
      </c>
      <c r="E561" s="6" t="s">
        <v>51971</v>
      </c>
      <c r="F561" s="26">
        <v>44953</v>
      </c>
      <c r="G561" s="26">
        <v>44958</v>
      </c>
      <c r="H561" s="26">
        <v>43972</v>
      </c>
    </row>
    <row r="562" spans="1:8" x14ac:dyDescent="0.25">
      <c r="A562" s="18" t="s">
        <v>30794</v>
      </c>
      <c r="B562" s="6" t="s">
        <v>29808</v>
      </c>
      <c r="C562" s="6" t="s">
        <v>51604</v>
      </c>
      <c r="D562" s="6" t="s">
        <v>13651</v>
      </c>
      <c r="E562" s="6" t="s">
        <v>51971</v>
      </c>
      <c r="F562" s="26">
        <v>44953</v>
      </c>
      <c r="G562" s="26">
        <v>44958</v>
      </c>
      <c r="H562" s="26">
        <v>43972</v>
      </c>
    </row>
    <row r="563" spans="1:8" x14ac:dyDescent="0.25">
      <c r="A563" s="18" t="s">
        <v>30796</v>
      </c>
      <c r="B563" s="6" t="s">
        <v>29808</v>
      </c>
      <c r="C563" s="6" t="s">
        <v>51605</v>
      </c>
      <c r="D563" s="6" t="s">
        <v>13652</v>
      </c>
      <c r="E563" s="6" t="s">
        <v>51971</v>
      </c>
      <c r="F563" s="26">
        <v>44953</v>
      </c>
      <c r="G563" s="26">
        <v>44958</v>
      </c>
      <c r="H563" s="26">
        <v>43972</v>
      </c>
    </row>
    <row r="564" spans="1:8" x14ac:dyDescent="0.25">
      <c r="A564" s="18" t="s">
        <v>30797</v>
      </c>
      <c r="B564" s="6" t="s">
        <v>30065</v>
      </c>
      <c r="C564" s="31">
        <v>0.01</v>
      </c>
      <c r="D564" s="31">
        <v>0.13</v>
      </c>
      <c r="E564" s="6" t="s">
        <v>52076</v>
      </c>
      <c r="F564" s="26">
        <v>44953</v>
      </c>
      <c r="G564" s="26">
        <v>44958</v>
      </c>
      <c r="H564" s="26">
        <v>43972</v>
      </c>
    </row>
    <row r="565" spans="1:8" x14ac:dyDescent="0.25">
      <c r="A565" s="18" t="s">
        <v>30798</v>
      </c>
      <c r="B565" s="6" t="s">
        <v>30065</v>
      </c>
      <c r="C565" s="31">
        <v>0.01</v>
      </c>
      <c r="D565" s="31">
        <v>0.13</v>
      </c>
      <c r="E565" s="6" t="s">
        <v>52076</v>
      </c>
      <c r="F565" s="26">
        <v>44953</v>
      </c>
      <c r="G565" s="26">
        <v>44958</v>
      </c>
      <c r="H565" s="26">
        <v>43972</v>
      </c>
    </row>
    <row r="566" spans="1:8" x14ac:dyDescent="0.25">
      <c r="A566" s="18" t="s">
        <v>30799</v>
      </c>
      <c r="B566" s="6" t="s">
        <v>30065</v>
      </c>
      <c r="C566" s="31">
        <v>0.01</v>
      </c>
      <c r="D566" s="31">
        <v>0.13</v>
      </c>
      <c r="E566" s="6" t="s">
        <v>52076</v>
      </c>
      <c r="F566" s="26">
        <v>44953</v>
      </c>
      <c r="G566" s="26">
        <v>44958</v>
      </c>
      <c r="H566" s="26">
        <v>43972</v>
      </c>
    </row>
    <row r="567" spans="1:8" x14ac:dyDescent="0.25">
      <c r="A567" s="18" t="s">
        <v>30800</v>
      </c>
      <c r="B567" s="6" t="s">
        <v>30065</v>
      </c>
      <c r="C567" s="31">
        <v>0.01</v>
      </c>
      <c r="D567" s="31">
        <v>0.13</v>
      </c>
      <c r="E567" s="6" t="s">
        <v>52076</v>
      </c>
      <c r="F567" s="26">
        <v>44953</v>
      </c>
      <c r="G567" s="26">
        <v>44958</v>
      </c>
      <c r="H567" s="26">
        <v>43972</v>
      </c>
    </row>
    <row r="568" spans="1:8" x14ac:dyDescent="0.25">
      <c r="A568" s="18" t="s">
        <v>30802</v>
      </c>
      <c r="B568" s="6" t="s">
        <v>29808</v>
      </c>
      <c r="C568" s="6" t="s">
        <v>51608</v>
      </c>
      <c r="D568" s="6" t="s">
        <v>13655</v>
      </c>
      <c r="E568" s="6" t="s">
        <v>51971</v>
      </c>
      <c r="F568" s="26">
        <v>44953</v>
      </c>
      <c r="G568" s="26">
        <v>44958</v>
      </c>
      <c r="H568" s="26">
        <v>43972</v>
      </c>
    </row>
    <row r="569" spans="1:8" x14ac:dyDescent="0.25">
      <c r="A569" s="18" t="s">
        <v>30804</v>
      </c>
      <c r="B569" s="6" t="s">
        <v>29808</v>
      </c>
      <c r="C569" s="6" t="s">
        <v>51609</v>
      </c>
      <c r="D569" s="6" t="s">
        <v>13656</v>
      </c>
      <c r="E569" s="6" t="s">
        <v>51971</v>
      </c>
      <c r="F569" s="26">
        <v>44953</v>
      </c>
      <c r="G569" s="26">
        <v>44958</v>
      </c>
      <c r="H569" s="26">
        <v>43972</v>
      </c>
    </row>
    <row r="570" spans="1:8" x14ac:dyDescent="0.25">
      <c r="A570" s="18" t="s">
        <v>30806</v>
      </c>
      <c r="B570" s="6" t="s">
        <v>29808</v>
      </c>
      <c r="C570" s="6" t="s">
        <v>51610</v>
      </c>
      <c r="D570" s="6" t="s">
        <v>13657</v>
      </c>
      <c r="E570" s="6" t="s">
        <v>51971</v>
      </c>
      <c r="F570" s="26">
        <v>44953</v>
      </c>
      <c r="G570" s="26">
        <v>44958</v>
      </c>
      <c r="H570" s="26">
        <v>43972</v>
      </c>
    </row>
    <row r="571" spans="1:8" x14ac:dyDescent="0.25">
      <c r="A571" s="18" t="s">
        <v>30808</v>
      </c>
      <c r="B571" s="6" t="s">
        <v>30065</v>
      </c>
      <c r="C571" s="31">
        <v>0.01</v>
      </c>
      <c r="D571" s="31">
        <v>0.13</v>
      </c>
      <c r="E571" s="6" t="s">
        <v>52076</v>
      </c>
      <c r="F571" s="26">
        <v>44953</v>
      </c>
      <c r="G571" s="26">
        <v>44958</v>
      </c>
      <c r="H571" s="26">
        <v>43972</v>
      </c>
    </row>
    <row r="572" spans="1:8" x14ac:dyDescent="0.25">
      <c r="A572" s="18" t="s">
        <v>30809</v>
      </c>
      <c r="B572" s="6" t="s">
        <v>30065</v>
      </c>
      <c r="C572" s="31">
        <v>0.01</v>
      </c>
      <c r="D572" s="31">
        <v>0.13</v>
      </c>
      <c r="E572" s="6" t="s">
        <v>52076</v>
      </c>
      <c r="F572" s="26">
        <v>44953</v>
      </c>
      <c r="G572" s="26">
        <v>44958</v>
      </c>
      <c r="H572" s="26">
        <v>43972</v>
      </c>
    </row>
    <row r="573" spans="1:8" x14ac:dyDescent="0.25">
      <c r="A573" s="18" t="s">
        <v>30811</v>
      </c>
      <c r="B573" s="6" t="s">
        <v>30065</v>
      </c>
      <c r="C573" s="31">
        <v>0.01</v>
      </c>
      <c r="D573" s="31">
        <v>0.13</v>
      </c>
      <c r="E573" s="6" t="s">
        <v>52076</v>
      </c>
      <c r="F573" s="26">
        <v>44953</v>
      </c>
      <c r="G573" s="26">
        <v>44958</v>
      </c>
      <c r="H573" s="26">
        <v>43972</v>
      </c>
    </row>
    <row r="574" spans="1:8" x14ac:dyDescent="0.25">
      <c r="A574" s="18" t="s">
        <v>30812</v>
      </c>
      <c r="B574" s="6" t="s">
        <v>30065</v>
      </c>
      <c r="C574" s="31">
        <v>0.01</v>
      </c>
      <c r="D574" s="31">
        <v>0.13</v>
      </c>
      <c r="E574" s="6" t="s">
        <v>52076</v>
      </c>
      <c r="F574" s="26">
        <v>44953</v>
      </c>
      <c r="G574" s="26">
        <v>44958</v>
      </c>
      <c r="H574" s="26">
        <v>43972</v>
      </c>
    </row>
    <row r="575" spans="1:8" x14ac:dyDescent="0.25">
      <c r="A575" s="18" t="s">
        <v>30814</v>
      </c>
      <c r="B575" s="6" t="s">
        <v>29808</v>
      </c>
      <c r="C575" s="6" t="s">
        <v>51613</v>
      </c>
      <c r="D575" s="6" t="s">
        <v>12428</v>
      </c>
      <c r="E575" s="6" t="s">
        <v>51971</v>
      </c>
      <c r="F575" s="26">
        <v>44953</v>
      </c>
      <c r="G575" s="26">
        <v>44958</v>
      </c>
      <c r="H575" s="26">
        <v>43972</v>
      </c>
    </row>
    <row r="576" spans="1:8" x14ac:dyDescent="0.25">
      <c r="A576" s="18" t="s">
        <v>30815</v>
      </c>
      <c r="B576" s="6" t="s">
        <v>29808</v>
      </c>
      <c r="C576" s="6" t="s">
        <v>51614</v>
      </c>
      <c r="D576" s="6" t="s">
        <v>13662</v>
      </c>
      <c r="E576" s="6" t="s">
        <v>51971</v>
      </c>
      <c r="F576" s="26">
        <v>44953</v>
      </c>
      <c r="G576" s="26">
        <v>44958</v>
      </c>
      <c r="H576" s="26">
        <v>43972</v>
      </c>
    </row>
    <row r="577" spans="1:8" x14ac:dyDescent="0.25">
      <c r="A577" s="18" t="s">
        <v>30818</v>
      </c>
      <c r="B577" s="6" t="s">
        <v>29808</v>
      </c>
      <c r="C577" s="6" t="s">
        <v>51615</v>
      </c>
      <c r="D577" s="6" t="s">
        <v>13664</v>
      </c>
      <c r="E577" s="6" t="s">
        <v>51971</v>
      </c>
      <c r="F577" s="26">
        <v>44953</v>
      </c>
      <c r="G577" s="26">
        <v>44958</v>
      </c>
      <c r="H577" s="26">
        <v>43972</v>
      </c>
    </row>
    <row r="578" spans="1:8" x14ac:dyDescent="0.25">
      <c r="A578" s="18" t="s">
        <v>30819</v>
      </c>
      <c r="B578" s="6" t="s">
        <v>30065</v>
      </c>
      <c r="C578" s="31">
        <v>0.13</v>
      </c>
      <c r="D578" s="31">
        <v>0.01</v>
      </c>
      <c r="E578" s="6" t="s">
        <v>52075</v>
      </c>
      <c r="F578" s="26">
        <v>44953</v>
      </c>
      <c r="G578" s="26">
        <v>44958</v>
      </c>
      <c r="H578" s="26">
        <v>43972</v>
      </c>
    </row>
    <row r="579" spans="1:8" x14ac:dyDescent="0.25">
      <c r="A579" s="18" t="s">
        <v>30820</v>
      </c>
      <c r="B579" s="6" t="s">
        <v>29808</v>
      </c>
      <c r="C579" s="6" t="s">
        <v>51616</v>
      </c>
      <c r="D579" s="6" t="s">
        <v>12430</v>
      </c>
      <c r="E579" s="6" t="s">
        <v>51971</v>
      </c>
      <c r="F579" s="26">
        <v>44953</v>
      </c>
      <c r="G579" s="26">
        <v>44958</v>
      </c>
      <c r="H579" s="26">
        <v>43972</v>
      </c>
    </row>
    <row r="580" spans="1:8" x14ac:dyDescent="0.25">
      <c r="A580" s="18" t="s">
        <v>30821</v>
      </c>
      <c r="B580" s="6" t="s">
        <v>29808</v>
      </c>
      <c r="C580" s="6" t="s">
        <v>51617</v>
      </c>
      <c r="D580" s="6" t="s">
        <v>13666</v>
      </c>
      <c r="E580" s="6" t="s">
        <v>51971</v>
      </c>
      <c r="F580" s="26">
        <v>44953</v>
      </c>
      <c r="G580" s="26">
        <v>44958</v>
      </c>
      <c r="H580" s="26">
        <v>43972</v>
      </c>
    </row>
    <row r="581" spans="1:8" x14ac:dyDescent="0.25">
      <c r="A581" s="18" t="s">
        <v>30822</v>
      </c>
      <c r="B581" s="6" t="s">
        <v>30065</v>
      </c>
      <c r="C581" s="31">
        <v>0.01</v>
      </c>
      <c r="D581" s="31">
        <v>0.13</v>
      </c>
      <c r="E581" s="6" t="s">
        <v>52076</v>
      </c>
      <c r="F581" s="26">
        <v>44953</v>
      </c>
      <c r="G581" s="26">
        <v>44958</v>
      </c>
      <c r="H581" s="26">
        <v>43972</v>
      </c>
    </row>
    <row r="582" spans="1:8" x14ac:dyDescent="0.25">
      <c r="A582" s="18" t="s">
        <v>30823</v>
      </c>
      <c r="B582" s="6" t="s">
        <v>29808</v>
      </c>
      <c r="C582" s="6" t="s">
        <v>51618</v>
      </c>
      <c r="D582" s="6" t="s">
        <v>13667</v>
      </c>
      <c r="E582" s="6" t="s">
        <v>51971</v>
      </c>
      <c r="F582" s="26">
        <v>44953</v>
      </c>
      <c r="G582" s="26">
        <v>44958</v>
      </c>
      <c r="H582" s="26">
        <v>43972</v>
      </c>
    </row>
    <row r="583" spans="1:8" x14ac:dyDescent="0.25">
      <c r="A583" s="18" t="s">
        <v>30823</v>
      </c>
      <c r="B583" s="6" t="s">
        <v>30065</v>
      </c>
      <c r="C583" s="31">
        <v>0.01</v>
      </c>
      <c r="D583" s="31">
        <v>0.13</v>
      </c>
      <c r="E583" s="6" t="s">
        <v>52076</v>
      </c>
      <c r="F583" s="26">
        <v>44953</v>
      </c>
      <c r="G583" s="26">
        <v>44958</v>
      </c>
      <c r="H583" s="26">
        <v>43972</v>
      </c>
    </row>
    <row r="584" spans="1:8" x14ac:dyDescent="0.25">
      <c r="A584" s="18" t="s">
        <v>30824</v>
      </c>
      <c r="B584" s="6" t="s">
        <v>30065</v>
      </c>
      <c r="C584" s="31">
        <v>0.01</v>
      </c>
      <c r="D584" s="31">
        <v>0.13</v>
      </c>
      <c r="E584" s="6" t="s">
        <v>52076</v>
      </c>
      <c r="F584" s="26">
        <v>44953</v>
      </c>
      <c r="G584" s="26">
        <v>44958</v>
      </c>
      <c r="H584" s="26">
        <v>43972</v>
      </c>
    </row>
    <row r="585" spans="1:8" x14ac:dyDescent="0.25">
      <c r="A585" s="18" t="s">
        <v>30825</v>
      </c>
      <c r="B585" s="6" t="s">
        <v>29808</v>
      </c>
      <c r="C585" s="6" t="s">
        <v>51619</v>
      </c>
      <c r="D585" s="6" t="s">
        <v>13668</v>
      </c>
      <c r="E585" s="6" t="s">
        <v>51971</v>
      </c>
      <c r="F585" s="26">
        <v>44953</v>
      </c>
      <c r="G585" s="26">
        <v>44958</v>
      </c>
      <c r="H585" s="26">
        <v>43972</v>
      </c>
    </row>
    <row r="586" spans="1:8" x14ac:dyDescent="0.25">
      <c r="A586" s="18" t="s">
        <v>30825</v>
      </c>
      <c r="B586" s="6" t="s">
        <v>30065</v>
      </c>
      <c r="C586" s="31">
        <v>0.01</v>
      </c>
      <c r="D586" s="31">
        <v>0.13</v>
      </c>
      <c r="E586" s="6" t="s">
        <v>52076</v>
      </c>
      <c r="F586" s="26">
        <v>44953</v>
      </c>
      <c r="G586" s="26">
        <v>44958</v>
      </c>
      <c r="H586" s="26">
        <v>43972</v>
      </c>
    </row>
    <row r="587" spans="1:8" x14ac:dyDescent="0.25">
      <c r="A587" s="18" t="s">
        <v>30826</v>
      </c>
      <c r="B587" s="6" t="s">
        <v>30065</v>
      </c>
      <c r="C587" s="31">
        <v>0.01</v>
      </c>
      <c r="D587" s="31">
        <v>0.13</v>
      </c>
      <c r="E587" s="6" t="s">
        <v>52076</v>
      </c>
      <c r="F587" s="26">
        <v>44953</v>
      </c>
      <c r="G587" s="26">
        <v>44958</v>
      </c>
      <c r="H587" s="26">
        <v>43972</v>
      </c>
    </row>
    <row r="588" spans="1:8" x14ac:dyDescent="0.25">
      <c r="A588" s="18" t="s">
        <v>30828</v>
      </c>
      <c r="B588" s="6" t="s">
        <v>30065</v>
      </c>
      <c r="C588" s="31">
        <v>0.01</v>
      </c>
      <c r="D588" s="31">
        <v>0.13</v>
      </c>
      <c r="E588" s="6" t="s">
        <v>52076</v>
      </c>
      <c r="F588" s="26">
        <v>44953</v>
      </c>
      <c r="G588" s="26">
        <v>44958</v>
      </c>
      <c r="H588" s="26">
        <v>43972</v>
      </c>
    </row>
    <row r="589" spans="1:8" x14ac:dyDescent="0.25">
      <c r="A589" s="18" t="s">
        <v>30831</v>
      </c>
      <c r="B589" s="6" t="s">
        <v>29808</v>
      </c>
      <c r="C589" s="6" t="s">
        <v>51622</v>
      </c>
      <c r="D589" s="6" t="s">
        <v>13670</v>
      </c>
      <c r="E589" s="6" t="s">
        <v>51971</v>
      </c>
      <c r="F589" s="26">
        <v>44953</v>
      </c>
      <c r="G589" s="26">
        <v>44958</v>
      </c>
      <c r="H589" s="26">
        <v>43972</v>
      </c>
    </row>
    <row r="590" spans="1:8" x14ac:dyDescent="0.25">
      <c r="A590" s="13" t="s">
        <v>30833</v>
      </c>
      <c r="B590" s="6" t="s">
        <v>29808</v>
      </c>
      <c r="C590" s="9" t="s">
        <v>50785</v>
      </c>
      <c r="D590" s="6" t="s">
        <v>22323</v>
      </c>
      <c r="E590" s="6" t="s">
        <v>52042</v>
      </c>
      <c r="F590" s="26">
        <v>44953</v>
      </c>
      <c r="G590" s="26">
        <v>44958</v>
      </c>
      <c r="H590" s="26">
        <v>43972</v>
      </c>
    </row>
    <row r="591" spans="1:8" x14ac:dyDescent="0.25">
      <c r="A591" s="13" t="s">
        <v>30835</v>
      </c>
      <c r="B591" s="6" t="s">
        <v>29808</v>
      </c>
      <c r="C591" s="9" t="s">
        <v>50786</v>
      </c>
      <c r="D591" s="6" t="s">
        <v>22324</v>
      </c>
      <c r="E591" s="6" t="s">
        <v>52043</v>
      </c>
      <c r="F591" s="26">
        <v>44953</v>
      </c>
      <c r="G591" s="26">
        <v>44958</v>
      </c>
      <c r="H591" s="26">
        <v>43972</v>
      </c>
    </row>
    <row r="592" spans="1:8" x14ac:dyDescent="0.25">
      <c r="A592" s="18" t="s">
        <v>30837</v>
      </c>
      <c r="B592" s="6" t="s">
        <v>29808</v>
      </c>
      <c r="C592" s="6" t="s">
        <v>51625</v>
      </c>
      <c r="D592" s="6" t="s">
        <v>13673</v>
      </c>
      <c r="E592" s="6" t="s">
        <v>51971</v>
      </c>
      <c r="F592" s="26">
        <v>44953</v>
      </c>
      <c r="G592" s="26">
        <v>44958</v>
      </c>
      <c r="H592" s="26">
        <v>43972</v>
      </c>
    </row>
    <row r="593" spans="1:8" x14ac:dyDescent="0.25">
      <c r="A593" s="18" t="s">
        <v>30860</v>
      </c>
      <c r="B593" s="6" t="s">
        <v>30065</v>
      </c>
      <c r="C593" s="31">
        <v>0.13</v>
      </c>
      <c r="D593" s="31">
        <v>0.01</v>
      </c>
      <c r="E593" s="6" t="s">
        <v>52075</v>
      </c>
      <c r="F593" s="26">
        <v>44953</v>
      </c>
      <c r="G593" s="26">
        <v>44958</v>
      </c>
      <c r="H593" s="26">
        <v>43972</v>
      </c>
    </row>
    <row r="594" spans="1:8" x14ac:dyDescent="0.25">
      <c r="A594" s="13" t="s">
        <v>30891</v>
      </c>
      <c r="B594" s="6" t="s">
        <v>29808</v>
      </c>
      <c r="C594" s="11" t="s">
        <v>51636</v>
      </c>
      <c r="D594" s="6" t="s">
        <v>13714</v>
      </c>
      <c r="E594" s="6" t="s">
        <v>51971</v>
      </c>
      <c r="F594" s="26">
        <v>44953</v>
      </c>
      <c r="G594" s="26">
        <v>44958</v>
      </c>
      <c r="H594" s="26">
        <v>43972</v>
      </c>
    </row>
    <row r="595" spans="1:8" x14ac:dyDescent="0.25">
      <c r="A595" s="13" t="s">
        <v>30913</v>
      </c>
      <c r="B595" s="6" t="s">
        <v>29808</v>
      </c>
      <c r="C595" s="9" t="s">
        <v>51632</v>
      </c>
      <c r="D595" s="6" t="s">
        <v>16035</v>
      </c>
      <c r="E595" s="6" t="s">
        <v>51971</v>
      </c>
      <c r="F595" s="26">
        <v>44953</v>
      </c>
      <c r="G595" s="26">
        <v>44958</v>
      </c>
      <c r="H595" s="26">
        <v>43972</v>
      </c>
    </row>
    <row r="596" spans="1:8" x14ac:dyDescent="0.25">
      <c r="A596" s="18" t="s">
        <v>30915</v>
      </c>
      <c r="B596" s="6" t="s">
        <v>30065</v>
      </c>
      <c r="C596" s="31">
        <v>0.13</v>
      </c>
      <c r="D596" s="31">
        <v>0.01</v>
      </c>
      <c r="E596" s="6" t="s">
        <v>52075</v>
      </c>
      <c r="F596" s="26">
        <v>44953</v>
      </c>
      <c r="G596" s="26">
        <v>44958</v>
      </c>
      <c r="H596" s="26">
        <v>43972</v>
      </c>
    </row>
    <row r="597" spans="1:8" x14ac:dyDescent="0.25">
      <c r="A597" s="18" t="s">
        <v>30916</v>
      </c>
      <c r="B597" s="6" t="s">
        <v>30065</v>
      </c>
      <c r="C597" s="31">
        <v>0.01</v>
      </c>
      <c r="D597" s="31">
        <v>0.13</v>
      </c>
      <c r="E597" s="6" t="s">
        <v>52076</v>
      </c>
      <c r="F597" s="26">
        <v>44953</v>
      </c>
      <c r="G597" s="26">
        <v>44958</v>
      </c>
      <c r="H597" s="26">
        <v>43972</v>
      </c>
    </row>
    <row r="598" spans="1:8" x14ac:dyDescent="0.25">
      <c r="A598" s="18" t="s">
        <v>30918</v>
      </c>
      <c r="B598" s="6" t="s">
        <v>30065</v>
      </c>
      <c r="C598" s="31">
        <v>0.01</v>
      </c>
      <c r="D598" s="31">
        <v>0.13</v>
      </c>
      <c r="E598" s="6" t="s">
        <v>52076</v>
      </c>
      <c r="F598" s="26">
        <v>44953</v>
      </c>
      <c r="G598" s="26">
        <v>44958</v>
      </c>
      <c r="H598" s="26">
        <v>43972</v>
      </c>
    </row>
    <row r="599" spans="1:8" x14ac:dyDescent="0.25">
      <c r="A599" s="18" t="s">
        <v>30920</v>
      </c>
      <c r="B599" s="6" t="s">
        <v>30065</v>
      </c>
      <c r="C599" s="31">
        <v>0.01</v>
      </c>
      <c r="D599" s="31">
        <v>0.13</v>
      </c>
      <c r="E599" s="6" t="s">
        <v>52076</v>
      </c>
      <c r="F599" s="26">
        <v>44953</v>
      </c>
      <c r="G599" s="26">
        <v>44958</v>
      </c>
      <c r="H599" s="26">
        <v>43972</v>
      </c>
    </row>
    <row r="600" spans="1:8" x14ac:dyDescent="0.25">
      <c r="A600" s="18" t="s">
        <v>30921</v>
      </c>
      <c r="B600" s="6" t="s">
        <v>30065</v>
      </c>
      <c r="C600" s="31">
        <v>0.13</v>
      </c>
      <c r="D600" s="31">
        <v>0.01</v>
      </c>
      <c r="E600" s="6" t="s">
        <v>52075</v>
      </c>
      <c r="F600" s="26">
        <v>44953</v>
      </c>
      <c r="G600" s="26">
        <v>44958</v>
      </c>
      <c r="H600" s="26">
        <v>43972</v>
      </c>
    </row>
    <row r="601" spans="1:8" x14ac:dyDescent="0.25">
      <c r="A601" s="18" t="s">
        <v>30940</v>
      </c>
      <c r="B601" s="6" t="s">
        <v>30065</v>
      </c>
      <c r="C601" s="31">
        <v>0.13</v>
      </c>
      <c r="D601" s="31">
        <v>0.01</v>
      </c>
      <c r="E601" s="6" t="s">
        <v>52075</v>
      </c>
      <c r="F601" s="26">
        <v>44953</v>
      </c>
      <c r="G601" s="26">
        <v>44958</v>
      </c>
      <c r="H601" s="26">
        <v>43972</v>
      </c>
    </row>
    <row r="602" spans="1:8" x14ac:dyDescent="0.25">
      <c r="A602" s="18" t="s">
        <v>30942</v>
      </c>
      <c r="B602" s="6" t="s">
        <v>30065</v>
      </c>
      <c r="C602" s="31">
        <v>0.13</v>
      </c>
      <c r="D602" s="31">
        <v>0.01</v>
      </c>
      <c r="E602" s="6" t="s">
        <v>52075</v>
      </c>
      <c r="F602" s="26">
        <v>44953</v>
      </c>
      <c r="G602" s="26">
        <v>44958</v>
      </c>
      <c r="H602" s="26">
        <v>43972</v>
      </c>
    </row>
    <row r="603" spans="1:8" x14ac:dyDescent="0.25">
      <c r="A603" s="18" t="s">
        <v>30975</v>
      </c>
      <c r="B603" s="6" t="s">
        <v>30065</v>
      </c>
      <c r="C603" s="31">
        <v>0.01</v>
      </c>
      <c r="D603" s="31">
        <v>0.13</v>
      </c>
      <c r="E603" s="6" t="s">
        <v>52076</v>
      </c>
      <c r="F603" s="26">
        <v>44953</v>
      </c>
      <c r="G603" s="26">
        <v>44958</v>
      </c>
      <c r="H603" s="26">
        <v>43972</v>
      </c>
    </row>
    <row r="604" spans="1:8" x14ac:dyDescent="0.25">
      <c r="A604" s="18" t="s">
        <v>30976</v>
      </c>
      <c r="B604" s="6" t="s">
        <v>30065</v>
      </c>
      <c r="C604" s="31">
        <v>0.01</v>
      </c>
      <c r="D604" s="31">
        <v>0.13</v>
      </c>
      <c r="E604" s="6" t="s">
        <v>52076</v>
      </c>
      <c r="F604" s="26">
        <v>44953</v>
      </c>
      <c r="G604" s="26">
        <v>44958</v>
      </c>
      <c r="H604" s="26">
        <v>43972</v>
      </c>
    </row>
    <row r="605" spans="1:8" x14ac:dyDescent="0.25">
      <c r="A605" s="18" t="s">
        <v>30977</v>
      </c>
      <c r="B605" s="6" t="s">
        <v>30065</v>
      </c>
      <c r="C605" s="31">
        <v>0.01</v>
      </c>
      <c r="D605" s="31">
        <v>0.13</v>
      </c>
      <c r="E605" s="6" t="s">
        <v>52076</v>
      </c>
      <c r="F605" s="26">
        <v>44953</v>
      </c>
      <c r="G605" s="26">
        <v>44958</v>
      </c>
      <c r="H605" s="26">
        <v>43972</v>
      </c>
    </row>
    <row r="606" spans="1:8" x14ac:dyDescent="0.25">
      <c r="A606" s="18" t="s">
        <v>30978</v>
      </c>
      <c r="B606" s="6" t="s">
        <v>30065</v>
      </c>
      <c r="C606" s="31">
        <v>0.01</v>
      </c>
      <c r="D606" s="31">
        <v>0.13</v>
      </c>
      <c r="E606" s="6" t="s">
        <v>52076</v>
      </c>
      <c r="F606" s="26">
        <v>44953</v>
      </c>
      <c r="G606" s="26">
        <v>44958</v>
      </c>
      <c r="H606" s="26">
        <v>43972</v>
      </c>
    </row>
    <row r="607" spans="1:8" x14ac:dyDescent="0.25">
      <c r="A607" s="18" t="s">
        <v>30979</v>
      </c>
      <c r="B607" s="6" t="s">
        <v>30065</v>
      </c>
      <c r="C607" s="31">
        <v>0.01</v>
      </c>
      <c r="D607" s="31">
        <v>0.13</v>
      </c>
      <c r="E607" s="6" t="s">
        <v>52076</v>
      </c>
      <c r="F607" s="26">
        <v>44953</v>
      </c>
      <c r="G607" s="26">
        <v>44958</v>
      </c>
      <c r="H607" s="26">
        <v>43972</v>
      </c>
    </row>
    <row r="608" spans="1:8" x14ac:dyDescent="0.25">
      <c r="A608" s="18" t="s">
        <v>30980</v>
      </c>
      <c r="B608" s="6" t="s">
        <v>30065</v>
      </c>
      <c r="C608" s="31">
        <v>0.01</v>
      </c>
      <c r="D608" s="31">
        <v>0.13</v>
      </c>
      <c r="E608" s="6" t="s">
        <v>52076</v>
      </c>
      <c r="F608" s="26">
        <v>44953</v>
      </c>
      <c r="G608" s="26">
        <v>44958</v>
      </c>
      <c r="H608" s="26">
        <v>43972</v>
      </c>
    </row>
    <row r="609" spans="1:8" x14ac:dyDescent="0.25">
      <c r="A609" s="18" t="s">
        <v>30981</v>
      </c>
      <c r="B609" s="6" t="s">
        <v>30065</v>
      </c>
      <c r="C609" s="31">
        <v>0.01</v>
      </c>
      <c r="D609" s="31">
        <v>0.13</v>
      </c>
      <c r="E609" s="6" t="s">
        <v>52076</v>
      </c>
      <c r="F609" s="26">
        <v>44953</v>
      </c>
      <c r="G609" s="26">
        <v>44958</v>
      </c>
      <c r="H609" s="26">
        <v>43972</v>
      </c>
    </row>
    <row r="610" spans="1:8" x14ac:dyDescent="0.25">
      <c r="A610" s="18" t="s">
        <v>30982</v>
      </c>
      <c r="B610" s="6" t="s">
        <v>30065</v>
      </c>
      <c r="C610" s="31">
        <v>0.01</v>
      </c>
      <c r="D610" s="31">
        <v>0.13</v>
      </c>
      <c r="E610" s="6" t="s">
        <v>52076</v>
      </c>
      <c r="F610" s="26">
        <v>44953</v>
      </c>
      <c r="G610" s="26">
        <v>44958</v>
      </c>
      <c r="H610" s="26">
        <v>43972</v>
      </c>
    </row>
    <row r="611" spans="1:8" x14ac:dyDescent="0.25">
      <c r="A611" s="18" t="s">
        <v>30983</v>
      </c>
      <c r="B611" s="6" t="s">
        <v>30065</v>
      </c>
      <c r="C611" s="31">
        <v>0.01</v>
      </c>
      <c r="D611" s="31">
        <v>0.13</v>
      </c>
      <c r="E611" s="6" t="s">
        <v>52076</v>
      </c>
      <c r="F611" s="26">
        <v>44953</v>
      </c>
      <c r="G611" s="26">
        <v>44958</v>
      </c>
      <c r="H611" s="26">
        <v>43972</v>
      </c>
    </row>
    <row r="612" spans="1:8" x14ac:dyDescent="0.25">
      <c r="A612" s="18" t="s">
        <v>30984</v>
      </c>
      <c r="B612" s="6" t="s">
        <v>30065</v>
      </c>
      <c r="C612" s="31">
        <v>0.01</v>
      </c>
      <c r="D612" s="31">
        <v>0.13</v>
      </c>
      <c r="E612" s="6" t="s">
        <v>52076</v>
      </c>
      <c r="F612" s="26">
        <v>44953</v>
      </c>
      <c r="G612" s="26">
        <v>44958</v>
      </c>
      <c r="H612" s="26">
        <v>43972</v>
      </c>
    </row>
    <row r="613" spans="1:8" x14ac:dyDescent="0.25">
      <c r="A613" s="18" t="s">
        <v>30985</v>
      </c>
      <c r="B613" s="6" t="s">
        <v>30065</v>
      </c>
      <c r="C613" s="31">
        <v>0.01</v>
      </c>
      <c r="D613" s="31">
        <v>0.13</v>
      </c>
      <c r="E613" s="6" t="s">
        <v>52076</v>
      </c>
      <c r="F613" s="26">
        <v>44953</v>
      </c>
      <c r="G613" s="26">
        <v>44958</v>
      </c>
      <c r="H613" s="26">
        <v>43972</v>
      </c>
    </row>
    <row r="614" spans="1:8" x14ac:dyDescent="0.25">
      <c r="A614" s="18" t="s">
        <v>30986</v>
      </c>
      <c r="B614" s="6" t="s">
        <v>30065</v>
      </c>
      <c r="C614" s="31">
        <v>0.01</v>
      </c>
      <c r="D614" s="31">
        <v>0.13</v>
      </c>
      <c r="E614" s="6" t="s">
        <v>52076</v>
      </c>
      <c r="F614" s="26">
        <v>44953</v>
      </c>
      <c r="G614" s="26">
        <v>44958</v>
      </c>
      <c r="H614" s="26">
        <v>43972</v>
      </c>
    </row>
    <row r="615" spans="1:8" x14ac:dyDescent="0.25">
      <c r="A615" s="18" t="s">
        <v>30987</v>
      </c>
      <c r="B615" s="6" t="s">
        <v>30065</v>
      </c>
      <c r="C615" s="31">
        <v>0.01</v>
      </c>
      <c r="D615" s="31">
        <v>0.13</v>
      </c>
      <c r="E615" s="6" t="s">
        <v>52076</v>
      </c>
      <c r="F615" s="26">
        <v>44953</v>
      </c>
      <c r="G615" s="26">
        <v>44958</v>
      </c>
      <c r="H615" s="26">
        <v>43972</v>
      </c>
    </row>
    <row r="616" spans="1:8" x14ac:dyDescent="0.25">
      <c r="A616" s="18" t="s">
        <v>30988</v>
      </c>
      <c r="B616" s="6" t="s">
        <v>30065</v>
      </c>
      <c r="C616" s="31">
        <v>0.01</v>
      </c>
      <c r="D616" s="31">
        <v>0.13</v>
      </c>
      <c r="E616" s="6" t="s">
        <v>52076</v>
      </c>
      <c r="F616" s="26">
        <v>44953</v>
      </c>
      <c r="G616" s="26">
        <v>44958</v>
      </c>
      <c r="H616" s="26">
        <v>43972</v>
      </c>
    </row>
    <row r="617" spans="1:8" x14ac:dyDescent="0.25">
      <c r="A617" s="18" t="s">
        <v>30989</v>
      </c>
      <c r="B617" s="6" t="s">
        <v>30065</v>
      </c>
      <c r="C617" s="31">
        <v>0.01</v>
      </c>
      <c r="D617" s="31">
        <v>0.13</v>
      </c>
      <c r="E617" s="6" t="s">
        <v>52076</v>
      </c>
      <c r="F617" s="26">
        <v>44953</v>
      </c>
      <c r="G617" s="26">
        <v>44958</v>
      </c>
      <c r="H617" s="26">
        <v>43972</v>
      </c>
    </row>
    <row r="618" spans="1:8" x14ac:dyDescent="0.25">
      <c r="A618" s="18" t="s">
        <v>30990</v>
      </c>
      <c r="B618" s="6" t="s">
        <v>30065</v>
      </c>
      <c r="C618" s="31">
        <v>0.01</v>
      </c>
      <c r="D618" s="31">
        <v>0.13</v>
      </c>
      <c r="E618" s="6" t="s">
        <v>52076</v>
      </c>
      <c r="F618" s="26">
        <v>44953</v>
      </c>
      <c r="G618" s="26">
        <v>44958</v>
      </c>
      <c r="H618" s="26">
        <v>43972</v>
      </c>
    </row>
    <row r="619" spans="1:8" x14ac:dyDescent="0.25">
      <c r="A619" s="13" t="s">
        <v>31022</v>
      </c>
      <c r="B619" s="6" t="s">
        <v>29808</v>
      </c>
      <c r="C619" s="9" t="s">
        <v>51659</v>
      </c>
      <c r="D619" s="6" t="s">
        <v>14080</v>
      </c>
      <c r="E619" s="6" t="s">
        <v>51971</v>
      </c>
      <c r="F619" s="26">
        <v>44953</v>
      </c>
      <c r="G619" s="26">
        <v>44958</v>
      </c>
      <c r="H619" s="26">
        <v>43972</v>
      </c>
    </row>
    <row r="620" spans="1:8" x14ac:dyDescent="0.25">
      <c r="A620" s="13" t="s">
        <v>31023</v>
      </c>
      <c r="B620" s="6" t="s">
        <v>29808</v>
      </c>
      <c r="C620" s="9" t="s">
        <v>51656</v>
      </c>
      <c r="D620" s="6" t="s">
        <v>16036</v>
      </c>
      <c r="E620" s="6" t="s">
        <v>51971</v>
      </c>
      <c r="F620" s="26">
        <v>44953</v>
      </c>
      <c r="G620" s="26">
        <v>44958</v>
      </c>
      <c r="H620" s="26">
        <v>43972</v>
      </c>
    </row>
    <row r="621" spans="1:8" x14ac:dyDescent="0.25">
      <c r="A621" s="18" t="s">
        <v>31027</v>
      </c>
      <c r="B621" s="6" t="s">
        <v>29808</v>
      </c>
      <c r="C621" s="6" t="s">
        <v>51668</v>
      </c>
      <c r="D621" s="6" t="s">
        <v>13741</v>
      </c>
      <c r="E621" s="6" t="s">
        <v>51971</v>
      </c>
      <c r="F621" s="26">
        <v>44953</v>
      </c>
      <c r="G621" s="26">
        <v>44958</v>
      </c>
      <c r="H621" s="26">
        <v>43972</v>
      </c>
    </row>
    <row r="622" spans="1:8" x14ac:dyDescent="0.25">
      <c r="A622" s="18" t="s">
        <v>31029</v>
      </c>
      <c r="B622" s="6" t="s">
        <v>29808</v>
      </c>
      <c r="C622" s="6" t="s">
        <v>51667</v>
      </c>
      <c r="D622" s="6" t="s">
        <v>13742</v>
      </c>
      <c r="E622" s="6" t="s">
        <v>51971</v>
      </c>
      <c r="F622" s="26">
        <v>44953</v>
      </c>
      <c r="G622" s="26">
        <v>44958</v>
      </c>
      <c r="H622" s="26">
        <v>43972</v>
      </c>
    </row>
    <row r="623" spans="1:8" x14ac:dyDescent="0.25">
      <c r="A623" s="18" t="s">
        <v>31030</v>
      </c>
      <c r="B623" s="6" t="s">
        <v>29808</v>
      </c>
      <c r="C623" s="6" t="s">
        <v>51665</v>
      </c>
      <c r="D623" s="6" t="s">
        <v>12524</v>
      </c>
      <c r="E623" s="6" t="s">
        <v>51971</v>
      </c>
      <c r="F623" s="26">
        <v>44953</v>
      </c>
      <c r="G623" s="26">
        <v>44958</v>
      </c>
      <c r="H623" s="26">
        <v>43972</v>
      </c>
    </row>
    <row r="624" spans="1:8" x14ac:dyDescent="0.25">
      <c r="A624" s="18" t="s">
        <v>31030</v>
      </c>
      <c r="B624" s="6" t="s">
        <v>30065</v>
      </c>
      <c r="C624" s="31">
        <v>0.13</v>
      </c>
      <c r="D624" s="31">
        <v>0.01</v>
      </c>
      <c r="E624" s="6" t="s">
        <v>52075</v>
      </c>
      <c r="F624" s="26">
        <v>44953</v>
      </c>
      <c r="G624" s="26">
        <v>44958</v>
      </c>
      <c r="H624" s="26">
        <v>43972</v>
      </c>
    </row>
    <row r="625" spans="1:8" x14ac:dyDescent="0.25">
      <c r="A625" s="18" t="s">
        <v>31031</v>
      </c>
      <c r="B625" s="6" t="s">
        <v>29808</v>
      </c>
      <c r="C625" s="6" t="s">
        <v>51666</v>
      </c>
      <c r="D625" s="6" t="s">
        <v>13743</v>
      </c>
      <c r="E625" s="6" t="s">
        <v>51971</v>
      </c>
      <c r="F625" s="26">
        <v>44953</v>
      </c>
      <c r="G625" s="26">
        <v>44958</v>
      </c>
      <c r="H625" s="26">
        <v>43972</v>
      </c>
    </row>
    <row r="626" spans="1:8" x14ac:dyDescent="0.25">
      <c r="A626" s="18" t="s">
        <v>31031</v>
      </c>
      <c r="B626" s="6" t="s">
        <v>30065</v>
      </c>
      <c r="C626" s="31">
        <v>0.13</v>
      </c>
      <c r="D626" s="31">
        <v>0.01</v>
      </c>
      <c r="E626" s="6" t="s">
        <v>52075</v>
      </c>
      <c r="F626" s="26">
        <v>44953</v>
      </c>
      <c r="G626" s="26">
        <v>44958</v>
      </c>
      <c r="H626" s="26">
        <v>43972</v>
      </c>
    </row>
    <row r="627" spans="1:8" x14ac:dyDescent="0.25">
      <c r="A627" s="18" t="s">
        <v>31033</v>
      </c>
      <c r="B627" s="6" t="s">
        <v>29808</v>
      </c>
      <c r="C627" s="6" t="s">
        <v>51664</v>
      </c>
      <c r="D627" s="6" t="s">
        <v>13744</v>
      </c>
      <c r="E627" s="6" t="s">
        <v>51971</v>
      </c>
      <c r="F627" s="26">
        <v>44953</v>
      </c>
      <c r="G627" s="26">
        <v>44958</v>
      </c>
      <c r="H627" s="26">
        <v>43972</v>
      </c>
    </row>
    <row r="628" spans="1:8" x14ac:dyDescent="0.25">
      <c r="A628" s="13" t="s">
        <v>31051</v>
      </c>
      <c r="B628" s="6" t="s">
        <v>29808</v>
      </c>
      <c r="C628" s="14" t="s">
        <v>51673</v>
      </c>
      <c r="D628" s="6" t="s">
        <v>14507</v>
      </c>
      <c r="E628" s="6" t="s">
        <v>52072</v>
      </c>
      <c r="F628" s="26">
        <v>44953</v>
      </c>
      <c r="G628" s="26">
        <v>44958</v>
      </c>
      <c r="H628" s="26">
        <v>43972</v>
      </c>
    </row>
    <row r="629" spans="1:8" x14ac:dyDescent="0.25">
      <c r="A629" s="18" t="s">
        <v>31053</v>
      </c>
      <c r="B629" s="6" t="s">
        <v>30065</v>
      </c>
      <c r="C629" s="31">
        <v>0.13</v>
      </c>
      <c r="D629" s="31">
        <v>0.01</v>
      </c>
      <c r="E629" s="6" t="s">
        <v>52075</v>
      </c>
      <c r="F629" s="26">
        <v>44953</v>
      </c>
      <c r="G629" s="26">
        <v>44958</v>
      </c>
      <c r="H629" s="26">
        <v>43972</v>
      </c>
    </row>
    <row r="630" spans="1:8" x14ac:dyDescent="0.25">
      <c r="A630" s="18" t="s">
        <v>31054</v>
      </c>
      <c r="B630" s="6" t="s">
        <v>30065</v>
      </c>
      <c r="C630" s="31">
        <v>0.01</v>
      </c>
      <c r="D630" s="31">
        <v>0.13</v>
      </c>
      <c r="E630" s="6" t="s">
        <v>52076</v>
      </c>
      <c r="F630" s="26">
        <v>44953</v>
      </c>
      <c r="G630" s="26">
        <v>44958</v>
      </c>
      <c r="H630" s="26">
        <v>43972</v>
      </c>
    </row>
    <row r="631" spans="1:8" x14ac:dyDescent="0.25">
      <c r="A631" s="18" t="s">
        <v>31061</v>
      </c>
      <c r="B631" s="6" t="s">
        <v>30065</v>
      </c>
      <c r="C631" s="31">
        <v>0.13</v>
      </c>
      <c r="D631" s="31">
        <v>0.01</v>
      </c>
      <c r="E631" s="6" t="s">
        <v>52075</v>
      </c>
      <c r="F631" s="26">
        <v>44953</v>
      </c>
      <c r="G631" s="26">
        <v>44958</v>
      </c>
      <c r="H631" s="26">
        <v>43972</v>
      </c>
    </row>
    <row r="632" spans="1:8" x14ac:dyDescent="0.25">
      <c r="A632" s="18" t="s">
        <v>31062</v>
      </c>
      <c r="B632" s="6" t="s">
        <v>30065</v>
      </c>
      <c r="C632" s="31">
        <v>0.13</v>
      </c>
      <c r="D632" s="31">
        <v>0.01</v>
      </c>
      <c r="E632" s="6" t="s">
        <v>52075</v>
      </c>
      <c r="F632" s="26">
        <v>44953</v>
      </c>
      <c r="G632" s="26">
        <v>44958</v>
      </c>
      <c r="H632" s="26">
        <v>43972</v>
      </c>
    </row>
    <row r="633" spans="1:8" x14ac:dyDescent="0.25">
      <c r="A633" s="18" t="s">
        <v>31063</v>
      </c>
      <c r="B633" s="6" t="s">
        <v>30065</v>
      </c>
      <c r="C633" s="31">
        <v>0.13</v>
      </c>
      <c r="D633" s="31">
        <v>0.01</v>
      </c>
      <c r="E633" s="6" t="s">
        <v>52075</v>
      </c>
      <c r="F633" s="26">
        <v>44953</v>
      </c>
      <c r="G633" s="26">
        <v>44958</v>
      </c>
      <c r="H633" s="26">
        <v>43972</v>
      </c>
    </row>
    <row r="634" spans="1:8" x14ac:dyDescent="0.25">
      <c r="A634" s="18" t="s">
        <v>31064</v>
      </c>
      <c r="B634" s="6" t="s">
        <v>30065</v>
      </c>
      <c r="C634" s="31">
        <v>0.13</v>
      </c>
      <c r="D634" s="31">
        <v>0.01</v>
      </c>
      <c r="E634" s="6" t="s">
        <v>52075</v>
      </c>
      <c r="F634" s="26">
        <v>44953</v>
      </c>
      <c r="G634" s="26">
        <v>44958</v>
      </c>
      <c r="H634" s="26">
        <v>43972</v>
      </c>
    </row>
    <row r="635" spans="1:8" x14ac:dyDescent="0.25">
      <c r="A635" s="18" t="s">
        <v>31066</v>
      </c>
      <c r="B635" s="6" t="s">
        <v>30065</v>
      </c>
      <c r="C635" s="31">
        <v>0.01</v>
      </c>
      <c r="D635" s="31">
        <v>0.13</v>
      </c>
      <c r="E635" s="6" t="s">
        <v>52076</v>
      </c>
      <c r="F635" s="26">
        <v>44953</v>
      </c>
      <c r="G635" s="26">
        <v>44958</v>
      </c>
      <c r="H635" s="26">
        <v>43972</v>
      </c>
    </row>
    <row r="636" spans="1:8" x14ac:dyDescent="0.25">
      <c r="A636" s="18" t="s">
        <v>31068</v>
      </c>
      <c r="B636" s="6" t="s">
        <v>30065</v>
      </c>
      <c r="C636" s="31">
        <v>0.13</v>
      </c>
      <c r="D636" s="31">
        <v>0.01</v>
      </c>
      <c r="E636" s="6" t="s">
        <v>52075</v>
      </c>
      <c r="F636" s="26">
        <v>44953</v>
      </c>
      <c r="G636" s="26">
        <v>44958</v>
      </c>
      <c r="H636" s="26">
        <v>43972</v>
      </c>
    </row>
    <row r="637" spans="1:8" x14ac:dyDescent="0.25">
      <c r="A637" s="18" t="s">
        <v>31072</v>
      </c>
      <c r="B637" s="6" t="s">
        <v>30065</v>
      </c>
      <c r="C637" s="31">
        <v>0.01</v>
      </c>
      <c r="D637" s="31">
        <v>0.13</v>
      </c>
      <c r="E637" s="6" t="s">
        <v>52076</v>
      </c>
      <c r="F637" s="26">
        <v>44953</v>
      </c>
      <c r="G637" s="26">
        <v>44958</v>
      </c>
      <c r="H637" s="26">
        <v>43972</v>
      </c>
    </row>
    <row r="638" spans="1:8" x14ac:dyDescent="0.25">
      <c r="A638" s="18" t="s">
        <v>31077</v>
      </c>
      <c r="B638" s="6" t="s">
        <v>30065</v>
      </c>
      <c r="C638" s="31">
        <v>0.13</v>
      </c>
      <c r="D638" s="31">
        <v>0.01</v>
      </c>
      <c r="E638" s="6" t="s">
        <v>52075</v>
      </c>
      <c r="F638" s="26">
        <v>44953</v>
      </c>
      <c r="G638" s="26">
        <v>44958</v>
      </c>
      <c r="H638" s="26">
        <v>43972</v>
      </c>
    </row>
    <row r="639" spans="1:8" x14ac:dyDescent="0.25">
      <c r="A639" s="18" t="s">
        <v>31086</v>
      </c>
      <c r="B639" s="6" t="s">
        <v>30065</v>
      </c>
      <c r="C639" s="31">
        <v>0.13</v>
      </c>
      <c r="D639" s="31">
        <v>0.01</v>
      </c>
      <c r="E639" s="6" t="s">
        <v>52075</v>
      </c>
      <c r="F639" s="26">
        <v>44953</v>
      </c>
      <c r="G639" s="26">
        <v>44958</v>
      </c>
      <c r="H639" s="26">
        <v>43972</v>
      </c>
    </row>
    <row r="640" spans="1:8" x14ac:dyDescent="0.25">
      <c r="A640" s="13" t="s">
        <v>31091</v>
      </c>
      <c r="B640" s="6" t="s">
        <v>29808</v>
      </c>
      <c r="C640" s="9" t="s">
        <v>51676</v>
      </c>
      <c r="D640" s="6" t="s">
        <v>14369</v>
      </c>
      <c r="E640" s="6" t="s">
        <v>51951</v>
      </c>
      <c r="F640" s="26">
        <v>44953</v>
      </c>
      <c r="G640" s="26">
        <v>44958</v>
      </c>
      <c r="H640" s="26">
        <v>43972</v>
      </c>
    </row>
    <row r="641" spans="1:9" x14ac:dyDescent="0.25">
      <c r="A641" s="18" t="s">
        <v>31116</v>
      </c>
      <c r="B641" s="6" t="s">
        <v>29808</v>
      </c>
      <c r="C641" s="6" t="s">
        <v>22329</v>
      </c>
      <c r="D641" s="6" t="s">
        <v>22330</v>
      </c>
      <c r="E641" s="6" t="s">
        <v>51971</v>
      </c>
      <c r="F641" s="26">
        <v>44953</v>
      </c>
      <c r="G641" s="26">
        <v>44958</v>
      </c>
      <c r="H641" s="26">
        <v>43972</v>
      </c>
    </row>
    <row r="642" spans="1:9" x14ac:dyDescent="0.25">
      <c r="A642" s="18" t="s">
        <v>31117</v>
      </c>
      <c r="B642" s="6" t="s">
        <v>29808</v>
      </c>
      <c r="C642" s="6" t="s">
        <v>22331</v>
      </c>
      <c r="D642" s="6" t="s">
        <v>22332</v>
      </c>
      <c r="E642" s="6" t="s">
        <v>51971</v>
      </c>
      <c r="F642" s="26">
        <v>44953</v>
      </c>
      <c r="G642" s="26">
        <v>44958</v>
      </c>
      <c r="H642" s="26">
        <v>43972</v>
      </c>
    </row>
    <row r="643" spans="1:9" x14ac:dyDescent="0.25">
      <c r="A643" s="18" t="s">
        <v>31120</v>
      </c>
      <c r="B643" s="6" t="s">
        <v>29808</v>
      </c>
      <c r="C643" s="6" t="s">
        <v>17951</v>
      </c>
      <c r="D643" s="6" t="s">
        <v>22335</v>
      </c>
      <c r="E643" s="6" t="s">
        <v>51971</v>
      </c>
      <c r="F643" s="26">
        <v>44953</v>
      </c>
      <c r="G643" s="26">
        <v>44958</v>
      </c>
      <c r="H643" s="26">
        <v>43972</v>
      </c>
    </row>
    <row r="644" spans="1:9" x14ac:dyDescent="0.25">
      <c r="A644" s="18" t="s">
        <v>30321</v>
      </c>
      <c r="B644" s="6" t="s">
        <v>30065</v>
      </c>
      <c r="C644" s="31">
        <v>0.13</v>
      </c>
      <c r="D644" s="31">
        <v>0.01</v>
      </c>
      <c r="E644" s="6" t="s">
        <v>52075</v>
      </c>
      <c r="F644" s="26">
        <v>44953</v>
      </c>
      <c r="G644" s="26">
        <v>44958</v>
      </c>
      <c r="H644" s="26">
        <v>43972</v>
      </c>
    </row>
    <row r="645" spans="1:9" x14ac:dyDescent="0.25">
      <c r="A645" s="18" t="s">
        <v>30322</v>
      </c>
      <c r="B645" s="6" t="s">
        <v>30065</v>
      </c>
      <c r="C645" s="31">
        <v>0.13</v>
      </c>
      <c r="D645" s="31">
        <v>0.01</v>
      </c>
      <c r="E645" s="6" t="s">
        <v>52075</v>
      </c>
      <c r="F645" s="26">
        <v>44953</v>
      </c>
      <c r="G645" s="26">
        <v>44958</v>
      </c>
      <c r="H645" s="26">
        <v>43972</v>
      </c>
    </row>
    <row r="646" spans="1:9" x14ac:dyDescent="0.25">
      <c r="A646" s="18" t="s">
        <v>31122</v>
      </c>
      <c r="B646" s="6" t="s">
        <v>30064</v>
      </c>
      <c r="C646" s="6" t="s">
        <v>8886</v>
      </c>
      <c r="D646" s="6" t="s">
        <v>31122</v>
      </c>
      <c r="E646" s="6" t="s">
        <v>52037</v>
      </c>
      <c r="F646" s="26">
        <v>44953</v>
      </c>
      <c r="G646" s="26">
        <v>44958</v>
      </c>
      <c r="H646" s="26">
        <v>43972</v>
      </c>
      <c r="I646" s="26">
        <v>44953</v>
      </c>
    </row>
    <row r="647" spans="1:9" x14ac:dyDescent="0.25">
      <c r="A647" s="13" t="s">
        <v>51749</v>
      </c>
      <c r="B647" s="6" t="s">
        <v>30064</v>
      </c>
      <c r="C647" s="28" t="s">
        <v>51749</v>
      </c>
      <c r="D647" s="6" t="s">
        <v>8886</v>
      </c>
      <c r="E647" s="6" t="s">
        <v>52039</v>
      </c>
      <c r="F647" s="26">
        <v>44953</v>
      </c>
      <c r="G647" s="26">
        <v>44958</v>
      </c>
      <c r="H647" s="26">
        <v>44953</v>
      </c>
    </row>
    <row r="648" spans="1:9" x14ac:dyDescent="0.25">
      <c r="A648" s="13" t="s">
        <v>51750</v>
      </c>
      <c r="B648" s="6" t="s">
        <v>30064</v>
      </c>
      <c r="C648" s="28" t="s">
        <v>51750</v>
      </c>
      <c r="D648" s="6" t="s">
        <v>8886</v>
      </c>
      <c r="E648" s="6" t="s">
        <v>52039</v>
      </c>
      <c r="F648" s="26">
        <v>44953</v>
      </c>
      <c r="G648" s="26">
        <v>44958</v>
      </c>
      <c r="H648" s="26">
        <v>44953</v>
      </c>
    </row>
    <row r="649" spans="1:9" x14ac:dyDescent="0.25">
      <c r="A649" s="18" t="s">
        <v>31126</v>
      </c>
      <c r="B649" s="6" t="s">
        <v>30065</v>
      </c>
      <c r="C649" s="31">
        <v>0.01</v>
      </c>
      <c r="D649" s="31">
        <v>0.13</v>
      </c>
      <c r="E649" s="6" t="s">
        <v>52076</v>
      </c>
      <c r="F649" s="26">
        <v>44953</v>
      </c>
      <c r="G649" s="26">
        <v>44958</v>
      </c>
      <c r="H649" s="26">
        <v>43972</v>
      </c>
    </row>
    <row r="650" spans="1:9" x14ac:dyDescent="0.25">
      <c r="A650" s="13" t="s">
        <v>31129</v>
      </c>
      <c r="B650" s="6" t="s">
        <v>29808</v>
      </c>
      <c r="C650" s="9" t="s">
        <v>50874</v>
      </c>
      <c r="D650" s="6" t="s">
        <v>22591</v>
      </c>
      <c r="E650" s="6" t="s">
        <v>51971</v>
      </c>
      <c r="F650" s="26">
        <v>44953</v>
      </c>
      <c r="G650" s="26">
        <v>44958</v>
      </c>
      <c r="H650" s="26">
        <v>43972</v>
      </c>
    </row>
    <row r="651" spans="1:9" x14ac:dyDescent="0.25">
      <c r="A651" s="13" t="s">
        <v>31130</v>
      </c>
      <c r="B651" s="6" t="s">
        <v>29808</v>
      </c>
      <c r="C651" s="9" t="s">
        <v>50875</v>
      </c>
      <c r="D651" s="6" t="s">
        <v>22592</v>
      </c>
      <c r="E651" s="6" t="s">
        <v>51971</v>
      </c>
      <c r="F651" s="26">
        <v>44953</v>
      </c>
      <c r="G651" s="26">
        <v>44958</v>
      </c>
      <c r="H651" s="26">
        <v>43972</v>
      </c>
    </row>
    <row r="652" spans="1:9" x14ac:dyDescent="0.25">
      <c r="A652" s="18" t="s">
        <v>31133</v>
      </c>
      <c r="B652" s="6" t="s">
        <v>30065</v>
      </c>
      <c r="C652" s="31">
        <v>0.01</v>
      </c>
      <c r="D652" s="31">
        <v>0.13</v>
      </c>
      <c r="E652" s="6" t="s">
        <v>52076</v>
      </c>
      <c r="F652" s="26">
        <v>44953</v>
      </c>
      <c r="G652" s="26">
        <v>44958</v>
      </c>
      <c r="H652" s="26">
        <v>43972</v>
      </c>
    </row>
    <row r="653" spans="1:9" x14ac:dyDescent="0.25">
      <c r="A653" s="18" t="s">
        <v>31134</v>
      </c>
      <c r="B653" s="6" t="s">
        <v>30065</v>
      </c>
      <c r="C653" s="31">
        <v>0.01</v>
      </c>
      <c r="D653" s="31">
        <v>0.13</v>
      </c>
      <c r="E653" s="6" t="s">
        <v>52076</v>
      </c>
      <c r="F653" s="26">
        <v>44953</v>
      </c>
      <c r="G653" s="26">
        <v>44958</v>
      </c>
      <c r="H653" s="26">
        <v>43972</v>
      </c>
    </row>
    <row r="654" spans="1:9" x14ac:dyDescent="0.25">
      <c r="A654" s="13" t="s">
        <v>51751</v>
      </c>
      <c r="B654" s="6" t="s">
        <v>30064</v>
      </c>
      <c r="C654" s="28" t="s">
        <v>51751</v>
      </c>
      <c r="D654" s="6" t="s">
        <v>8886</v>
      </c>
      <c r="E654" s="6" t="s">
        <v>52039</v>
      </c>
      <c r="F654" s="26">
        <v>44953</v>
      </c>
      <c r="G654" s="26">
        <v>44958</v>
      </c>
      <c r="H654" s="26">
        <v>44953</v>
      </c>
    </row>
    <row r="655" spans="1:9" x14ac:dyDescent="0.25">
      <c r="A655" s="13" t="s">
        <v>51752</v>
      </c>
      <c r="B655" s="6" t="s">
        <v>30064</v>
      </c>
      <c r="C655" s="28" t="s">
        <v>51752</v>
      </c>
      <c r="D655" s="6" t="s">
        <v>8886</v>
      </c>
      <c r="E655" s="6" t="s">
        <v>52039</v>
      </c>
      <c r="F655" s="26">
        <v>44953</v>
      </c>
      <c r="G655" s="26">
        <v>44958</v>
      </c>
      <c r="H655" s="26">
        <v>44953</v>
      </c>
    </row>
    <row r="656" spans="1:9" x14ac:dyDescent="0.25">
      <c r="A656" s="18" t="s">
        <v>31147</v>
      </c>
      <c r="B656" s="6" t="s">
        <v>30065</v>
      </c>
      <c r="C656" s="31">
        <v>0.13</v>
      </c>
      <c r="D656" s="31">
        <v>0.01</v>
      </c>
      <c r="E656" s="6" t="s">
        <v>52075</v>
      </c>
      <c r="F656" s="26">
        <v>44953</v>
      </c>
      <c r="G656" s="26">
        <v>44958</v>
      </c>
      <c r="H656" s="26">
        <v>43972</v>
      </c>
    </row>
    <row r="657" spans="1:8" x14ac:dyDescent="0.25">
      <c r="A657" s="18" t="s">
        <v>31148</v>
      </c>
      <c r="B657" s="6" t="s">
        <v>30065</v>
      </c>
      <c r="C657" s="31">
        <v>0.13</v>
      </c>
      <c r="D657" s="31">
        <v>0.01</v>
      </c>
      <c r="E657" s="6" t="s">
        <v>52075</v>
      </c>
      <c r="F657" s="26">
        <v>44953</v>
      </c>
      <c r="G657" s="26">
        <v>44958</v>
      </c>
      <c r="H657" s="26">
        <v>43972</v>
      </c>
    </row>
    <row r="658" spans="1:8" x14ac:dyDescent="0.25">
      <c r="A658" s="18" t="s">
        <v>31149</v>
      </c>
      <c r="B658" s="6" t="s">
        <v>30065</v>
      </c>
      <c r="C658" s="31">
        <v>0.13</v>
      </c>
      <c r="D658" s="31">
        <v>0.01</v>
      </c>
      <c r="E658" s="6" t="s">
        <v>52075</v>
      </c>
      <c r="F658" s="26">
        <v>44953</v>
      </c>
      <c r="G658" s="26">
        <v>44958</v>
      </c>
      <c r="H658" s="26">
        <v>43972</v>
      </c>
    </row>
    <row r="659" spans="1:8" x14ac:dyDescent="0.25">
      <c r="A659" s="18" t="s">
        <v>31152</v>
      </c>
      <c r="B659" s="6" t="s">
        <v>30065</v>
      </c>
      <c r="C659" s="31">
        <v>0.01</v>
      </c>
      <c r="D659" s="31">
        <v>0.13</v>
      </c>
      <c r="E659" s="6" t="s">
        <v>52076</v>
      </c>
      <c r="F659" s="26">
        <v>44953</v>
      </c>
      <c r="G659" s="26">
        <v>44958</v>
      </c>
      <c r="H659" s="26">
        <v>43972</v>
      </c>
    </row>
    <row r="660" spans="1:8" x14ac:dyDescent="0.25">
      <c r="A660" s="18" t="s">
        <v>31153</v>
      </c>
      <c r="B660" s="6" t="s">
        <v>30065</v>
      </c>
      <c r="C660" s="31">
        <v>0.13</v>
      </c>
      <c r="D660" s="31">
        <v>0.01</v>
      </c>
      <c r="E660" s="6" t="s">
        <v>52075</v>
      </c>
      <c r="F660" s="26">
        <v>44953</v>
      </c>
      <c r="G660" s="26">
        <v>44958</v>
      </c>
      <c r="H660" s="26">
        <v>43972</v>
      </c>
    </row>
    <row r="661" spans="1:8" x14ac:dyDescent="0.25">
      <c r="A661" s="18" t="s">
        <v>31154</v>
      </c>
      <c r="B661" s="6" t="s">
        <v>30065</v>
      </c>
      <c r="C661" s="31">
        <v>0.13</v>
      </c>
      <c r="D661" s="31">
        <v>0.01</v>
      </c>
      <c r="E661" s="6" t="s">
        <v>52075</v>
      </c>
      <c r="F661" s="26">
        <v>44953</v>
      </c>
      <c r="G661" s="26">
        <v>44958</v>
      </c>
      <c r="H661" s="26">
        <v>43972</v>
      </c>
    </row>
    <row r="662" spans="1:8" x14ac:dyDescent="0.25">
      <c r="A662" s="18" t="s">
        <v>31158</v>
      </c>
      <c r="B662" s="6" t="s">
        <v>30065</v>
      </c>
      <c r="C662" s="31">
        <v>0.01</v>
      </c>
      <c r="D662" s="31">
        <v>0.13</v>
      </c>
      <c r="E662" s="6" t="s">
        <v>52076</v>
      </c>
      <c r="F662" s="26">
        <v>44953</v>
      </c>
      <c r="G662" s="26">
        <v>44958</v>
      </c>
      <c r="H662" s="26">
        <v>43972</v>
      </c>
    </row>
    <row r="663" spans="1:8" x14ac:dyDescent="0.25">
      <c r="A663" s="18" t="s">
        <v>31165</v>
      </c>
      <c r="B663" s="6" t="s">
        <v>30065</v>
      </c>
      <c r="C663" s="31">
        <v>0.01</v>
      </c>
      <c r="D663" s="31">
        <v>0.13</v>
      </c>
      <c r="E663" s="6" t="s">
        <v>52076</v>
      </c>
      <c r="F663" s="26">
        <v>44953</v>
      </c>
      <c r="G663" s="26">
        <v>44958</v>
      </c>
      <c r="H663" s="26">
        <v>43972</v>
      </c>
    </row>
    <row r="664" spans="1:8" x14ac:dyDescent="0.25">
      <c r="A664" s="13" t="s">
        <v>31173</v>
      </c>
      <c r="B664" s="6" t="s">
        <v>29808</v>
      </c>
      <c r="C664" s="11" t="s">
        <v>51686</v>
      </c>
      <c r="D664" s="6" t="s">
        <v>22560</v>
      </c>
      <c r="E664" s="6" t="s">
        <v>51971</v>
      </c>
      <c r="F664" s="26">
        <v>44953</v>
      </c>
      <c r="G664" s="26">
        <v>44958</v>
      </c>
      <c r="H664" s="26">
        <v>43972</v>
      </c>
    </row>
    <row r="665" spans="1:8" x14ac:dyDescent="0.25">
      <c r="A665" s="13" t="s">
        <v>31175</v>
      </c>
      <c r="B665" s="6" t="s">
        <v>29808</v>
      </c>
      <c r="C665" s="11" t="s">
        <v>51687</v>
      </c>
      <c r="D665" s="6" t="s">
        <v>22562</v>
      </c>
      <c r="E665" s="6" t="s">
        <v>51971</v>
      </c>
      <c r="F665" s="26">
        <v>44953</v>
      </c>
      <c r="G665" s="26">
        <v>44958</v>
      </c>
      <c r="H665" s="26">
        <v>43972</v>
      </c>
    </row>
    <row r="666" spans="1:8" x14ac:dyDescent="0.25">
      <c r="A666" s="13" t="s">
        <v>31177</v>
      </c>
      <c r="B666" s="6" t="s">
        <v>29808</v>
      </c>
      <c r="C666" s="11" t="s">
        <v>51730</v>
      </c>
      <c r="D666" s="6" t="s">
        <v>29297</v>
      </c>
      <c r="E666" s="6" t="s">
        <v>51971</v>
      </c>
      <c r="F666" s="26">
        <v>44953</v>
      </c>
      <c r="G666" s="26">
        <v>44958</v>
      </c>
      <c r="H666" s="26">
        <v>43972</v>
      </c>
    </row>
    <row r="667" spans="1:8" x14ac:dyDescent="0.25">
      <c r="A667" s="13" t="s">
        <v>31179</v>
      </c>
      <c r="B667" s="6" t="s">
        <v>29808</v>
      </c>
      <c r="C667" s="11" t="s">
        <v>51731</v>
      </c>
      <c r="D667" s="6" t="s">
        <v>29299</v>
      </c>
      <c r="E667" s="6" t="s">
        <v>51971</v>
      </c>
      <c r="F667" s="26">
        <v>44953</v>
      </c>
      <c r="G667" s="26">
        <v>44958</v>
      </c>
      <c r="H667" s="26">
        <v>43972</v>
      </c>
    </row>
    <row r="668" spans="1:8" x14ac:dyDescent="0.25">
      <c r="A668" s="13" t="s">
        <v>31180</v>
      </c>
      <c r="B668" s="6" t="s">
        <v>29808</v>
      </c>
      <c r="C668" s="11" t="s">
        <v>51689</v>
      </c>
      <c r="D668" s="6" t="s">
        <v>14296</v>
      </c>
      <c r="E668" s="6" t="s">
        <v>51971</v>
      </c>
      <c r="F668" s="26">
        <v>44953</v>
      </c>
      <c r="G668" s="26">
        <v>44958</v>
      </c>
      <c r="H668" s="26">
        <v>43972</v>
      </c>
    </row>
    <row r="669" spans="1:8" x14ac:dyDescent="0.25">
      <c r="A669" s="13" t="s">
        <v>31181</v>
      </c>
      <c r="B669" s="6" t="s">
        <v>29808</v>
      </c>
      <c r="C669" s="11" t="s">
        <v>51732</v>
      </c>
      <c r="D669" s="6" t="s">
        <v>16515</v>
      </c>
      <c r="E669" s="6" t="s">
        <v>51971</v>
      </c>
      <c r="F669" s="26">
        <v>44953</v>
      </c>
      <c r="G669" s="26">
        <v>44958</v>
      </c>
      <c r="H669" s="26">
        <v>43972</v>
      </c>
    </row>
    <row r="670" spans="1:8" x14ac:dyDescent="0.25">
      <c r="A670" s="13" t="s">
        <v>31183</v>
      </c>
      <c r="B670" s="6" t="s">
        <v>29808</v>
      </c>
      <c r="C670" s="11" t="s">
        <v>51696</v>
      </c>
      <c r="D670" s="6" t="s">
        <v>29302</v>
      </c>
      <c r="E670" s="6" t="s">
        <v>51971</v>
      </c>
      <c r="F670" s="26">
        <v>44953</v>
      </c>
      <c r="G670" s="26">
        <v>44958</v>
      </c>
      <c r="H670" s="26">
        <v>43972</v>
      </c>
    </row>
    <row r="671" spans="1:8" x14ac:dyDescent="0.25">
      <c r="A671" s="13" t="s">
        <v>31185</v>
      </c>
      <c r="B671" s="6" t="s">
        <v>29808</v>
      </c>
      <c r="C671" s="11" t="s">
        <v>51694</v>
      </c>
      <c r="D671" s="6" t="s">
        <v>29304</v>
      </c>
      <c r="E671" s="6" t="s">
        <v>51971</v>
      </c>
      <c r="F671" s="26">
        <v>44953</v>
      </c>
      <c r="G671" s="26">
        <v>44958</v>
      </c>
      <c r="H671" s="26">
        <v>43972</v>
      </c>
    </row>
    <row r="672" spans="1:8" x14ac:dyDescent="0.25">
      <c r="A672" s="13" t="s">
        <v>31187</v>
      </c>
      <c r="B672" s="6" t="s">
        <v>29808</v>
      </c>
      <c r="C672" s="11" t="s">
        <v>51695</v>
      </c>
      <c r="D672" s="6" t="s">
        <v>22337</v>
      </c>
      <c r="E672" s="6" t="s">
        <v>51971</v>
      </c>
      <c r="F672" s="26">
        <v>44953</v>
      </c>
      <c r="G672" s="26">
        <v>44958</v>
      </c>
      <c r="H672" s="26">
        <v>43972</v>
      </c>
    </row>
    <row r="673" spans="1:8" x14ac:dyDescent="0.25">
      <c r="A673" s="13" t="s">
        <v>31189</v>
      </c>
      <c r="B673" s="6" t="s">
        <v>29808</v>
      </c>
      <c r="C673" s="11" t="s">
        <v>51705</v>
      </c>
      <c r="D673" s="6" t="s">
        <v>12283</v>
      </c>
      <c r="E673" s="6" t="s">
        <v>51971</v>
      </c>
      <c r="F673" s="26">
        <v>44953</v>
      </c>
      <c r="G673" s="26">
        <v>44958</v>
      </c>
      <c r="H673" s="26">
        <v>43972</v>
      </c>
    </row>
    <row r="674" spans="1:8" x14ac:dyDescent="0.25">
      <c r="A674" s="13" t="s">
        <v>31191</v>
      </c>
      <c r="B674" s="6" t="s">
        <v>29808</v>
      </c>
      <c r="C674" s="11" t="s">
        <v>51706</v>
      </c>
      <c r="D674" s="6" t="s">
        <v>12285</v>
      </c>
      <c r="E674" s="6" t="s">
        <v>51971</v>
      </c>
      <c r="F674" s="26">
        <v>44953</v>
      </c>
      <c r="G674" s="26">
        <v>44958</v>
      </c>
      <c r="H674" s="26">
        <v>43972</v>
      </c>
    </row>
    <row r="675" spans="1:8" x14ac:dyDescent="0.25">
      <c r="A675" s="13" t="s">
        <v>31193</v>
      </c>
      <c r="B675" s="6" t="s">
        <v>29808</v>
      </c>
      <c r="C675" s="11" t="s">
        <v>51707</v>
      </c>
      <c r="D675" s="6" t="s">
        <v>12287</v>
      </c>
      <c r="E675" s="6" t="s">
        <v>51971</v>
      </c>
      <c r="F675" s="26">
        <v>44953</v>
      </c>
      <c r="G675" s="26">
        <v>44958</v>
      </c>
      <c r="H675" s="26">
        <v>43972</v>
      </c>
    </row>
    <row r="676" spans="1:8" x14ac:dyDescent="0.25">
      <c r="A676" s="13" t="s">
        <v>31195</v>
      </c>
      <c r="B676" s="6" t="s">
        <v>29808</v>
      </c>
      <c r="C676" s="11" t="s">
        <v>51708</v>
      </c>
      <c r="D676" s="6" t="s">
        <v>12289</v>
      </c>
      <c r="E676" s="6" t="s">
        <v>51971</v>
      </c>
      <c r="F676" s="26">
        <v>44953</v>
      </c>
      <c r="G676" s="26">
        <v>44958</v>
      </c>
      <c r="H676" s="26">
        <v>43972</v>
      </c>
    </row>
    <row r="677" spans="1:8" x14ac:dyDescent="0.25">
      <c r="A677" s="13" t="s">
        <v>31197</v>
      </c>
      <c r="B677" s="6" t="s">
        <v>29808</v>
      </c>
      <c r="C677" s="11" t="s">
        <v>51948</v>
      </c>
      <c r="D677" s="6" t="s">
        <v>14510</v>
      </c>
      <c r="E677" s="6" t="s">
        <v>51971</v>
      </c>
      <c r="F677" s="26">
        <v>44953</v>
      </c>
      <c r="G677" s="26">
        <v>44958</v>
      </c>
      <c r="H677" s="26">
        <v>43972</v>
      </c>
    </row>
    <row r="678" spans="1:8" x14ac:dyDescent="0.25">
      <c r="A678" s="18" t="s">
        <v>31197</v>
      </c>
      <c r="B678" s="6" t="s">
        <v>29808</v>
      </c>
      <c r="C678" s="6" t="s">
        <v>51948</v>
      </c>
      <c r="D678" s="6" t="s">
        <v>14510</v>
      </c>
      <c r="E678" s="6" t="s">
        <v>51971</v>
      </c>
      <c r="F678" s="26">
        <v>44953</v>
      </c>
      <c r="G678" s="26">
        <v>44958</v>
      </c>
      <c r="H678" s="26">
        <v>43972</v>
      </c>
    </row>
    <row r="679" spans="1:8" x14ac:dyDescent="0.25">
      <c r="A679" s="13" t="s">
        <v>31199</v>
      </c>
      <c r="B679" s="6" t="s">
        <v>29808</v>
      </c>
      <c r="C679" s="11" t="s">
        <v>51949</v>
      </c>
      <c r="D679" s="6" t="s">
        <v>14512</v>
      </c>
      <c r="E679" s="6" t="s">
        <v>51971</v>
      </c>
      <c r="F679" s="26">
        <v>44953</v>
      </c>
      <c r="G679" s="26">
        <v>44958</v>
      </c>
      <c r="H679" s="26">
        <v>43972</v>
      </c>
    </row>
    <row r="680" spans="1:8" x14ac:dyDescent="0.25">
      <c r="A680" s="18" t="s">
        <v>31200</v>
      </c>
      <c r="B680" s="6" t="s">
        <v>30065</v>
      </c>
      <c r="C680" s="31">
        <v>0.13</v>
      </c>
      <c r="D680" s="31">
        <v>0.01</v>
      </c>
      <c r="E680" s="6" t="s">
        <v>52075</v>
      </c>
      <c r="F680" s="26">
        <v>44953</v>
      </c>
      <c r="G680" s="26">
        <v>44958</v>
      </c>
      <c r="H680" s="26">
        <v>43972</v>
      </c>
    </row>
    <row r="681" spans="1:8" x14ac:dyDescent="0.25">
      <c r="A681" s="18" t="s">
        <v>31201</v>
      </c>
      <c r="B681" s="6" t="s">
        <v>29808</v>
      </c>
      <c r="C681" s="6" t="s">
        <v>15564</v>
      </c>
      <c r="D681" s="6" t="s">
        <v>28810</v>
      </c>
      <c r="E681" s="6" t="s">
        <v>51971</v>
      </c>
      <c r="F681" s="26">
        <v>44953</v>
      </c>
      <c r="G681" s="26">
        <v>44958</v>
      </c>
      <c r="H681" s="26">
        <v>43972</v>
      </c>
    </row>
    <row r="682" spans="1:8" x14ac:dyDescent="0.25">
      <c r="A682" s="18" t="s">
        <v>31201</v>
      </c>
      <c r="B682" s="6" t="s">
        <v>30065</v>
      </c>
      <c r="C682" s="31">
        <v>0.13</v>
      </c>
      <c r="D682" s="31">
        <v>0.01</v>
      </c>
      <c r="E682" s="6" t="s">
        <v>52075</v>
      </c>
      <c r="F682" s="26">
        <v>44953</v>
      </c>
      <c r="G682" s="26">
        <v>44958</v>
      </c>
      <c r="H682" s="26">
        <v>43972</v>
      </c>
    </row>
    <row r="683" spans="1:8" x14ac:dyDescent="0.25">
      <c r="A683" s="18" t="s">
        <v>31202</v>
      </c>
      <c r="B683" s="6" t="s">
        <v>29808</v>
      </c>
      <c r="C683" s="6" t="s">
        <v>12290</v>
      </c>
      <c r="D683" s="6" t="s">
        <v>14084</v>
      </c>
      <c r="E683" s="6" t="s">
        <v>51971</v>
      </c>
      <c r="F683" s="26">
        <v>44953</v>
      </c>
      <c r="G683" s="26">
        <v>44958</v>
      </c>
      <c r="H683" s="26">
        <v>43972</v>
      </c>
    </row>
    <row r="684" spans="1:8" x14ac:dyDescent="0.25">
      <c r="A684" s="18" t="s">
        <v>31202</v>
      </c>
      <c r="B684" s="6" t="s">
        <v>30065</v>
      </c>
      <c r="C684" s="31">
        <v>0.13</v>
      </c>
      <c r="D684" s="31">
        <v>0.01</v>
      </c>
      <c r="E684" s="6" t="s">
        <v>52075</v>
      </c>
      <c r="F684" s="26">
        <v>44953</v>
      </c>
      <c r="G684" s="26">
        <v>44958</v>
      </c>
      <c r="H684" s="26">
        <v>43972</v>
      </c>
    </row>
    <row r="685" spans="1:8" x14ac:dyDescent="0.25">
      <c r="A685" s="18" t="s">
        <v>31203</v>
      </c>
      <c r="B685" s="6" t="s">
        <v>29808</v>
      </c>
      <c r="C685" s="6" t="s">
        <v>15566</v>
      </c>
      <c r="D685" s="6" t="s">
        <v>15567</v>
      </c>
      <c r="E685" s="6" t="s">
        <v>51971</v>
      </c>
      <c r="F685" s="26">
        <v>44953</v>
      </c>
      <c r="G685" s="26">
        <v>44958</v>
      </c>
      <c r="H685" s="26">
        <v>43972</v>
      </c>
    </row>
    <row r="686" spans="1:8" x14ac:dyDescent="0.25">
      <c r="A686" s="18" t="s">
        <v>31203</v>
      </c>
      <c r="B686" s="6" t="s">
        <v>30065</v>
      </c>
      <c r="C686" s="31">
        <v>0.13</v>
      </c>
      <c r="D686" s="31">
        <v>0.01</v>
      </c>
      <c r="E686" s="6" t="s">
        <v>52075</v>
      </c>
      <c r="F686" s="26">
        <v>44953</v>
      </c>
      <c r="G686" s="26">
        <v>44958</v>
      </c>
      <c r="H686" s="26">
        <v>43972</v>
      </c>
    </row>
    <row r="687" spans="1:8" x14ac:dyDescent="0.25">
      <c r="A687" s="18" t="s">
        <v>31209</v>
      </c>
      <c r="B687" s="6" t="s">
        <v>30065</v>
      </c>
      <c r="C687" s="31">
        <v>0.01</v>
      </c>
      <c r="D687" s="31">
        <v>0.13</v>
      </c>
      <c r="E687" s="6" t="s">
        <v>52076</v>
      </c>
      <c r="F687" s="26">
        <v>44953</v>
      </c>
      <c r="G687" s="26">
        <v>44958</v>
      </c>
      <c r="H687" s="26">
        <v>43972</v>
      </c>
    </row>
    <row r="688" spans="1:8" x14ac:dyDescent="0.25">
      <c r="A688" s="18" t="s">
        <v>31210</v>
      </c>
      <c r="B688" s="6" t="s">
        <v>30065</v>
      </c>
      <c r="C688" s="31">
        <v>0.01</v>
      </c>
      <c r="D688" s="31">
        <v>0.13</v>
      </c>
      <c r="E688" s="6" t="s">
        <v>52076</v>
      </c>
      <c r="F688" s="26">
        <v>44953</v>
      </c>
      <c r="G688" s="26">
        <v>44958</v>
      </c>
      <c r="H688" s="26">
        <v>43972</v>
      </c>
    </row>
    <row r="689" spans="1:8" x14ac:dyDescent="0.25">
      <c r="A689" s="18" t="s">
        <v>31235</v>
      </c>
      <c r="B689" s="6" t="s">
        <v>30065</v>
      </c>
      <c r="C689" s="31">
        <v>0.01</v>
      </c>
      <c r="D689" s="31">
        <v>0.13</v>
      </c>
      <c r="E689" s="6" t="s">
        <v>52076</v>
      </c>
      <c r="F689" s="26">
        <v>44953</v>
      </c>
      <c r="G689" s="26">
        <v>44958</v>
      </c>
      <c r="H689" s="26">
        <v>43972</v>
      </c>
    </row>
    <row r="690" spans="1:8" x14ac:dyDescent="0.25">
      <c r="A690" s="18" t="s">
        <v>31242</v>
      </c>
      <c r="B690" s="6" t="s">
        <v>30065</v>
      </c>
      <c r="C690" s="31">
        <v>0.01</v>
      </c>
      <c r="D690" s="31">
        <v>0.13</v>
      </c>
      <c r="E690" s="6" t="s">
        <v>52076</v>
      </c>
      <c r="F690" s="26">
        <v>44953</v>
      </c>
      <c r="G690" s="26">
        <v>44958</v>
      </c>
      <c r="H690" s="26">
        <v>43972</v>
      </c>
    </row>
    <row r="691" spans="1:8" x14ac:dyDescent="0.25">
      <c r="A691" s="18" t="s">
        <v>31244</v>
      </c>
      <c r="B691" s="6" t="s">
        <v>30065</v>
      </c>
      <c r="C691" s="31">
        <v>0.01</v>
      </c>
      <c r="D691" s="31">
        <v>0.13</v>
      </c>
      <c r="E691" s="6" t="s">
        <v>52076</v>
      </c>
      <c r="F691" s="26">
        <v>44953</v>
      </c>
      <c r="G691" s="26">
        <v>44958</v>
      </c>
      <c r="H691" s="26">
        <v>43972</v>
      </c>
    </row>
    <row r="692" spans="1:8" x14ac:dyDescent="0.25">
      <c r="A692" s="13" t="s">
        <v>31245</v>
      </c>
      <c r="B692" s="6" t="s">
        <v>29808</v>
      </c>
      <c r="C692" s="14" t="s">
        <v>51709</v>
      </c>
      <c r="D692" s="6" t="s">
        <v>12596</v>
      </c>
      <c r="E692" s="6" t="s">
        <v>51971</v>
      </c>
      <c r="F692" s="26">
        <v>44953</v>
      </c>
      <c r="G692" s="26">
        <v>44958</v>
      </c>
      <c r="H692" s="26">
        <v>43972</v>
      </c>
    </row>
    <row r="693" spans="1:8" x14ac:dyDescent="0.25">
      <c r="A693" s="18" t="s">
        <v>31245</v>
      </c>
      <c r="B693" s="6" t="s">
        <v>30065</v>
      </c>
      <c r="C693" s="31">
        <v>0.01</v>
      </c>
      <c r="D693" s="31">
        <v>0.13</v>
      </c>
      <c r="E693" s="6" t="s">
        <v>52076</v>
      </c>
      <c r="F693" s="26">
        <v>44953</v>
      </c>
      <c r="G693" s="26">
        <v>44958</v>
      </c>
      <c r="H693" s="26">
        <v>43972</v>
      </c>
    </row>
    <row r="694" spans="1:8" x14ac:dyDescent="0.25">
      <c r="A694" s="13" t="s">
        <v>31246</v>
      </c>
      <c r="B694" s="6" t="s">
        <v>29808</v>
      </c>
      <c r="C694" s="14" t="s">
        <v>51710</v>
      </c>
      <c r="D694" s="6" t="s">
        <v>12597</v>
      </c>
      <c r="E694" s="6" t="s">
        <v>51971</v>
      </c>
      <c r="F694" s="26">
        <v>44953</v>
      </c>
      <c r="G694" s="26">
        <v>44958</v>
      </c>
      <c r="H694" s="26">
        <v>43972</v>
      </c>
    </row>
    <row r="695" spans="1:8" x14ac:dyDescent="0.25">
      <c r="A695" s="18" t="s">
        <v>31246</v>
      </c>
      <c r="B695" s="6" t="s">
        <v>30065</v>
      </c>
      <c r="C695" s="31">
        <v>0.01</v>
      </c>
      <c r="D695" s="31">
        <v>0.13</v>
      </c>
      <c r="E695" s="6" t="s">
        <v>52076</v>
      </c>
      <c r="F695" s="26">
        <v>44953</v>
      </c>
      <c r="G695" s="26">
        <v>44958</v>
      </c>
      <c r="H695" s="26">
        <v>43972</v>
      </c>
    </row>
    <row r="696" spans="1:8" x14ac:dyDescent="0.25">
      <c r="A696" s="13" t="s">
        <v>31249</v>
      </c>
      <c r="B696" s="6" t="s">
        <v>29808</v>
      </c>
      <c r="C696" s="9" t="s">
        <v>51711</v>
      </c>
      <c r="D696" s="6" t="s">
        <v>13755</v>
      </c>
      <c r="E696" s="6" t="s">
        <v>51971</v>
      </c>
      <c r="F696" s="26">
        <v>44953</v>
      </c>
      <c r="G696" s="26">
        <v>44958</v>
      </c>
      <c r="H696" s="26">
        <v>43972</v>
      </c>
    </row>
    <row r="697" spans="1:8" x14ac:dyDescent="0.25">
      <c r="A697" s="13" t="s">
        <v>31252</v>
      </c>
      <c r="B697" s="6" t="s">
        <v>29808</v>
      </c>
      <c r="C697" s="11" t="s">
        <v>51712</v>
      </c>
      <c r="D697" s="6" t="s">
        <v>22613</v>
      </c>
      <c r="E697" s="6" t="s">
        <v>51971</v>
      </c>
      <c r="F697" s="26">
        <v>44953</v>
      </c>
      <c r="G697" s="26">
        <v>44958</v>
      </c>
      <c r="H697" s="26">
        <v>43972</v>
      </c>
    </row>
    <row r="698" spans="1:8" x14ac:dyDescent="0.25">
      <c r="A698" s="18" t="s">
        <v>31253</v>
      </c>
      <c r="B698" s="6" t="s">
        <v>30065</v>
      </c>
      <c r="C698" s="31">
        <v>0.01</v>
      </c>
      <c r="D698" s="31">
        <v>0.13</v>
      </c>
      <c r="E698" s="6" t="s">
        <v>52076</v>
      </c>
      <c r="F698" s="26">
        <v>44953</v>
      </c>
      <c r="G698" s="26">
        <v>44958</v>
      </c>
      <c r="H698" s="26">
        <v>43972</v>
      </c>
    </row>
    <row r="699" spans="1:8" x14ac:dyDescent="0.25">
      <c r="A699" s="13" t="s">
        <v>31254</v>
      </c>
      <c r="B699" s="6" t="s">
        <v>29808</v>
      </c>
      <c r="C699" s="11" t="s">
        <v>51713</v>
      </c>
      <c r="D699" s="6" t="s">
        <v>23621</v>
      </c>
      <c r="E699" s="6" t="s">
        <v>51971</v>
      </c>
      <c r="F699" s="26">
        <v>44953</v>
      </c>
      <c r="G699" s="26">
        <v>44958</v>
      </c>
      <c r="H699" s="26">
        <v>43972</v>
      </c>
    </row>
    <row r="700" spans="1:8" x14ac:dyDescent="0.25">
      <c r="A700" s="18" t="s">
        <v>31254</v>
      </c>
      <c r="B700" s="6" t="s">
        <v>30065</v>
      </c>
      <c r="C700" s="31">
        <v>0.01</v>
      </c>
      <c r="D700" s="31">
        <v>0.13</v>
      </c>
      <c r="E700" s="6" t="s">
        <v>52076</v>
      </c>
      <c r="F700" s="26">
        <v>44953</v>
      </c>
      <c r="G700" s="26">
        <v>44958</v>
      </c>
      <c r="H700" s="26">
        <v>43972</v>
      </c>
    </row>
    <row r="701" spans="1:8" x14ac:dyDescent="0.25">
      <c r="A701" s="13" t="s">
        <v>31256</v>
      </c>
      <c r="B701" s="6" t="s">
        <v>29808</v>
      </c>
      <c r="C701" s="11" t="s">
        <v>51725</v>
      </c>
      <c r="D701" s="6" t="s">
        <v>13756</v>
      </c>
      <c r="E701" s="6" t="s">
        <v>51971</v>
      </c>
      <c r="F701" s="26">
        <v>44953</v>
      </c>
      <c r="G701" s="26">
        <v>44958</v>
      </c>
      <c r="H701" s="26">
        <v>43972</v>
      </c>
    </row>
    <row r="702" spans="1:8" x14ac:dyDescent="0.25">
      <c r="A702" s="13" t="s">
        <v>31258</v>
      </c>
      <c r="B702" s="6" t="s">
        <v>29808</v>
      </c>
      <c r="C702" s="11" t="s">
        <v>51723</v>
      </c>
      <c r="D702" s="6" t="s">
        <v>14516</v>
      </c>
      <c r="E702" s="6" t="s">
        <v>51971</v>
      </c>
      <c r="F702" s="26">
        <v>44953</v>
      </c>
      <c r="G702" s="26">
        <v>44958</v>
      </c>
      <c r="H702" s="26">
        <v>43972</v>
      </c>
    </row>
    <row r="703" spans="1:8" x14ac:dyDescent="0.25">
      <c r="A703" s="13" t="s">
        <v>31259</v>
      </c>
      <c r="B703" s="6" t="s">
        <v>29808</v>
      </c>
      <c r="C703" s="11" t="s">
        <v>51721</v>
      </c>
      <c r="D703" s="6" t="s">
        <v>12599</v>
      </c>
      <c r="E703" s="6" t="s">
        <v>51971</v>
      </c>
      <c r="F703" s="26">
        <v>44953</v>
      </c>
      <c r="G703" s="26">
        <v>44958</v>
      </c>
      <c r="H703" s="26">
        <v>43972</v>
      </c>
    </row>
    <row r="704" spans="1:8" x14ac:dyDescent="0.25">
      <c r="A704" s="13" t="s">
        <v>31260</v>
      </c>
      <c r="B704" s="6" t="s">
        <v>29808</v>
      </c>
      <c r="C704" s="11" t="s">
        <v>51722</v>
      </c>
      <c r="D704" s="6" t="s">
        <v>13757</v>
      </c>
      <c r="E704" s="6" t="s">
        <v>51971</v>
      </c>
      <c r="F704" s="26">
        <v>44953</v>
      </c>
      <c r="G704" s="26">
        <v>44958</v>
      </c>
      <c r="H704" s="26">
        <v>43972</v>
      </c>
    </row>
    <row r="705" spans="1:8" x14ac:dyDescent="0.25">
      <c r="A705" s="13" t="s">
        <v>31262</v>
      </c>
      <c r="B705" s="6" t="s">
        <v>29808</v>
      </c>
      <c r="C705" s="11" t="s">
        <v>51720</v>
      </c>
      <c r="D705" s="6" t="s">
        <v>13758</v>
      </c>
      <c r="E705" s="6" t="s">
        <v>51971</v>
      </c>
      <c r="F705" s="26">
        <v>44953</v>
      </c>
      <c r="G705" s="26">
        <v>44958</v>
      </c>
      <c r="H705" s="26">
        <v>43972</v>
      </c>
    </row>
    <row r="706" spans="1:8" x14ac:dyDescent="0.25">
      <c r="A706" s="18" t="s">
        <v>31263</v>
      </c>
      <c r="B706" s="6" t="s">
        <v>29808</v>
      </c>
      <c r="C706" s="6" t="s">
        <v>51972</v>
      </c>
      <c r="D706" s="6" t="s">
        <v>12601</v>
      </c>
      <c r="E706" s="6" t="s">
        <v>51951</v>
      </c>
      <c r="F706" s="26">
        <v>44953</v>
      </c>
      <c r="G706" s="26">
        <v>44958</v>
      </c>
      <c r="H706" s="26">
        <v>43972</v>
      </c>
    </row>
    <row r="707" spans="1:8" x14ac:dyDescent="0.25">
      <c r="A707" s="13" t="s">
        <v>31264</v>
      </c>
      <c r="B707" s="6" t="s">
        <v>29808</v>
      </c>
      <c r="C707" s="11" t="s">
        <v>51719</v>
      </c>
      <c r="D707" s="6" t="s">
        <v>13759</v>
      </c>
      <c r="E707" s="6" t="s">
        <v>51971</v>
      </c>
      <c r="F707" s="26">
        <v>44953</v>
      </c>
      <c r="G707" s="26">
        <v>44958</v>
      </c>
      <c r="H707" s="26">
        <v>43972</v>
      </c>
    </row>
    <row r="708" spans="1:8" x14ac:dyDescent="0.25">
      <c r="A708" s="18" t="s">
        <v>31265</v>
      </c>
      <c r="B708" s="6" t="s">
        <v>30065</v>
      </c>
      <c r="C708" s="31">
        <v>0.01</v>
      </c>
      <c r="D708" s="31">
        <v>0.13</v>
      </c>
      <c r="E708" s="6" t="s">
        <v>52076</v>
      </c>
      <c r="F708" s="26">
        <v>44953</v>
      </c>
      <c r="G708" s="26">
        <v>44958</v>
      </c>
      <c r="H708" s="26">
        <v>43972</v>
      </c>
    </row>
    <row r="709" spans="1:8" x14ac:dyDescent="0.25">
      <c r="A709" s="13" t="s">
        <v>31266</v>
      </c>
      <c r="B709" s="6" t="s">
        <v>29808</v>
      </c>
      <c r="C709" s="11" t="s">
        <v>51718</v>
      </c>
      <c r="D709" s="6" t="s">
        <v>13760</v>
      </c>
      <c r="E709" s="6" t="s">
        <v>51971</v>
      </c>
      <c r="F709" s="26">
        <v>44953</v>
      </c>
      <c r="G709" s="26">
        <v>44958</v>
      </c>
      <c r="H709" s="26">
        <v>43972</v>
      </c>
    </row>
    <row r="710" spans="1:8" x14ac:dyDescent="0.25">
      <c r="A710" s="18" t="s">
        <v>31266</v>
      </c>
      <c r="B710" s="6" t="s">
        <v>30065</v>
      </c>
      <c r="C710" s="31">
        <v>0.01</v>
      </c>
      <c r="D710" s="31">
        <v>0.13</v>
      </c>
      <c r="E710" s="6" t="s">
        <v>52076</v>
      </c>
      <c r="F710" s="26">
        <v>44953</v>
      </c>
      <c r="G710" s="26">
        <v>44958</v>
      </c>
      <c r="H710" s="26">
        <v>43972</v>
      </c>
    </row>
    <row r="711" spans="1:8" x14ac:dyDescent="0.25">
      <c r="A711" s="13" t="s">
        <v>31267</v>
      </c>
      <c r="B711" s="6" t="s">
        <v>29808</v>
      </c>
      <c r="C711" s="11" t="s">
        <v>51717</v>
      </c>
      <c r="D711" s="6" t="s">
        <v>14094</v>
      </c>
      <c r="E711" s="6" t="s">
        <v>51971</v>
      </c>
      <c r="F711" s="26">
        <v>44953</v>
      </c>
      <c r="G711" s="26">
        <v>44958</v>
      </c>
      <c r="H711" s="26">
        <v>43972</v>
      </c>
    </row>
    <row r="712" spans="1:8" x14ac:dyDescent="0.25">
      <c r="A712" s="13" t="s">
        <v>31268</v>
      </c>
      <c r="B712" s="6" t="s">
        <v>29808</v>
      </c>
      <c r="C712" s="11" t="s">
        <v>51716</v>
      </c>
      <c r="D712" s="6" t="s">
        <v>28668</v>
      </c>
      <c r="E712" s="6" t="s">
        <v>51971</v>
      </c>
      <c r="F712" s="26">
        <v>44953</v>
      </c>
      <c r="G712" s="26">
        <v>44958</v>
      </c>
      <c r="H712" s="26">
        <v>43972</v>
      </c>
    </row>
    <row r="713" spans="1:8" x14ac:dyDescent="0.25">
      <c r="A713" s="18" t="s">
        <v>31270</v>
      </c>
      <c r="B713" s="6" t="s">
        <v>30065</v>
      </c>
      <c r="C713" s="31">
        <v>0.01</v>
      </c>
      <c r="D713" s="31">
        <v>0.13</v>
      </c>
      <c r="E713" s="6" t="s">
        <v>52076</v>
      </c>
      <c r="F713" s="26">
        <v>44953</v>
      </c>
      <c r="G713" s="26">
        <v>44958</v>
      </c>
      <c r="H713" s="26">
        <v>43972</v>
      </c>
    </row>
    <row r="714" spans="1:8" x14ac:dyDescent="0.25">
      <c r="A714" s="18" t="s">
        <v>31278</v>
      </c>
      <c r="B714" s="6" t="s">
        <v>30065</v>
      </c>
      <c r="C714" s="31">
        <v>0.01</v>
      </c>
      <c r="D714" s="31">
        <v>0.13</v>
      </c>
      <c r="E714" s="6" t="s">
        <v>52076</v>
      </c>
      <c r="F714" s="26">
        <v>44953</v>
      </c>
      <c r="G714" s="26">
        <v>44958</v>
      </c>
      <c r="H714" s="26">
        <v>43972</v>
      </c>
    </row>
    <row r="715" spans="1:8" x14ac:dyDescent="0.25">
      <c r="A715" s="18" t="s">
        <v>30514</v>
      </c>
      <c r="B715" s="6" t="s">
        <v>30065</v>
      </c>
      <c r="C715" s="31">
        <v>0.13</v>
      </c>
      <c r="D715" s="31">
        <v>0.01</v>
      </c>
      <c r="E715" s="6" t="s">
        <v>52075</v>
      </c>
      <c r="F715" s="26">
        <v>44953</v>
      </c>
      <c r="G715" s="26">
        <v>44958</v>
      </c>
      <c r="H715" s="26">
        <v>43972</v>
      </c>
    </row>
    <row r="716" spans="1:8" x14ac:dyDescent="0.25">
      <c r="A716" s="18" t="s">
        <v>30515</v>
      </c>
      <c r="B716" s="6" t="s">
        <v>30065</v>
      </c>
      <c r="C716" s="31">
        <v>0.13</v>
      </c>
      <c r="D716" s="31">
        <v>0.01</v>
      </c>
      <c r="E716" s="6" t="s">
        <v>52075</v>
      </c>
      <c r="F716" s="26">
        <v>44953</v>
      </c>
      <c r="G716" s="26">
        <v>44958</v>
      </c>
      <c r="H716" s="26">
        <v>43972</v>
      </c>
    </row>
    <row r="717" spans="1:8" x14ac:dyDescent="0.25">
      <c r="A717" s="18" t="s">
        <v>30516</v>
      </c>
      <c r="B717" s="6" t="s">
        <v>30065</v>
      </c>
      <c r="C717" s="31">
        <v>0.13</v>
      </c>
      <c r="D717" s="31">
        <v>0.01</v>
      </c>
      <c r="E717" s="6" t="s">
        <v>52075</v>
      </c>
      <c r="F717" s="26">
        <v>44953</v>
      </c>
      <c r="G717" s="26">
        <v>44958</v>
      </c>
      <c r="H717" s="26">
        <v>43972</v>
      </c>
    </row>
    <row r="718" spans="1:8" x14ac:dyDescent="0.25">
      <c r="A718" s="18" t="s">
        <v>30517</v>
      </c>
      <c r="B718" s="6" t="s">
        <v>30065</v>
      </c>
      <c r="C718" s="31">
        <v>0.13</v>
      </c>
      <c r="D718" s="31">
        <v>0.01</v>
      </c>
      <c r="E718" s="6" t="s">
        <v>52075</v>
      </c>
      <c r="F718" s="26">
        <v>44953</v>
      </c>
      <c r="G718" s="26">
        <v>44958</v>
      </c>
      <c r="H718" s="26">
        <v>43972</v>
      </c>
    </row>
    <row r="719" spans="1:8" x14ac:dyDescent="0.25">
      <c r="A719" s="18" t="s">
        <v>31289</v>
      </c>
      <c r="B719" s="6" t="s">
        <v>30065</v>
      </c>
      <c r="C719" s="31">
        <v>0.13</v>
      </c>
      <c r="D719" s="31">
        <v>0.01</v>
      </c>
      <c r="E719" s="6" t="s">
        <v>52075</v>
      </c>
      <c r="F719" s="26">
        <v>44953</v>
      </c>
      <c r="G719" s="26">
        <v>44958</v>
      </c>
      <c r="H719" s="26">
        <v>43972</v>
      </c>
    </row>
    <row r="720" spans="1:8" x14ac:dyDescent="0.25">
      <c r="A720" s="18" t="s">
        <v>31333</v>
      </c>
      <c r="B720" s="6" t="s">
        <v>30065</v>
      </c>
      <c r="C720" s="31">
        <v>0.01</v>
      </c>
      <c r="D720" s="31">
        <v>0.13</v>
      </c>
      <c r="E720" s="6" t="s">
        <v>52076</v>
      </c>
      <c r="F720" s="26">
        <v>44953</v>
      </c>
      <c r="G720" s="26">
        <v>44958</v>
      </c>
      <c r="H720" s="26">
        <v>43972</v>
      </c>
    </row>
    <row r="721" spans="1:8" x14ac:dyDescent="0.25">
      <c r="A721" s="18" t="s">
        <v>31340</v>
      </c>
      <c r="B721" s="6" t="s">
        <v>30065</v>
      </c>
      <c r="C721" s="31">
        <v>0.01</v>
      </c>
      <c r="D721" s="31">
        <v>0.13</v>
      </c>
      <c r="E721" s="6" t="s">
        <v>52076</v>
      </c>
      <c r="F721" s="26">
        <v>44953</v>
      </c>
      <c r="G721" s="26">
        <v>44958</v>
      </c>
      <c r="H721" s="26">
        <v>43972</v>
      </c>
    </row>
    <row r="722" spans="1:8" x14ac:dyDescent="0.25">
      <c r="A722" s="18" t="s">
        <v>31354</v>
      </c>
      <c r="B722" s="6" t="s">
        <v>30065</v>
      </c>
      <c r="C722" s="31">
        <v>0.01</v>
      </c>
      <c r="D722" s="31">
        <v>0.13</v>
      </c>
      <c r="E722" s="6" t="s">
        <v>52076</v>
      </c>
      <c r="F722" s="26">
        <v>44953</v>
      </c>
      <c r="G722" s="26">
        <v>44958</v>
      </c>
      <c r="H722" s="26">
        <v>43972</v>
      </c>
    </row>
    <row r="723" spans="1:8" x14ac:dyDescent="0.25">
      <c r="A723" s="18" t="s">
        <v>31600</v>
      </c>
      <c r="B723" s="6" t="s">
        <v>30065</v>
      </c>
      <c r="C723" s="31">
        <v>0.13</v>
      </c>
      <c r="D723" s="31">
        <v>0.01</v>
      </c>
      <c r="E723" s="6" t="s">
        <v>52075</v>
      </c>
      <c r="F723" s="26">
        <v>44953</v>
      </c>
      <c r="G723" s="26">
        <v>44958</v>
      </c>
      <c r="H723" s="26">
        <v>43972</v>
      </c>
    </row>
    <row r="724" spans="1:8" x14ac:dyDescent="0.25">
      <c r="A724" s="18" t="s">
        <v>31601</v>
      </c>
      <c r="B724" s="6" t="s">
        <v>30065</v>
      </c>
      <c r="C724" s="31">
        <v>0.13</v>
      </c>
      <c r="D724" s="31">
        <v>0.01</v>
      </c>
      <c r="E724" s="6" t="s">
        <v>52075</v>
      </c>
      <c r="F724" s="26">
        <v>44953</v>
      </c>
      <c r="G724" s="26">
        <v>44958</v>
      </c>
      <c r="H724" s="26">
        <v>43972</v>
      </c>
    </row>
    <row r="725" spans="1:8" x14ac:dyDescent="0.25">
      <c r="A725" s="18" t="s">
        <v>31645</v>
      </c>
      <c r="B725" s="6" t="s">
        <v>29808</v>
      </c>
      <c r="C725" s="6" t="s">
        <v>52032</v>
      </c>
      <c r="D725" s="6" t="s">
        <v>23015</v>
      </c>
      <c r="E725" s="6" t="s">
        <v>51971</v>
      </c>
      <c r="F725" s="26">
        <v>44953</v>
      </c>
      <c r="G725" s="26">
        <v>44958</v>
      </c>
      <c r="H725" s="26">
        <v>43972</v>
      </c>
    </row>
    <row r="726" spans="1:8" x14ac:dyDescent="0.25">
      <c r="A726" s="18" t="s">
        <v>31646</v>
      </c>
      <c r="B726" s="6" t="s">
        <v>29808</v>
      </c>
      <c r="C726" s="6" t="s">
        <v>52033</v>
      </c>
      <c r="D726" s="6" t="s">
        <v>18044</v>
      </c>
      <c r="E726" s="6" t="s">
        <v>51971</v>
      </c>
      <c r="F726" s="26">
        <v>44953</v>
      </c>
      <c r="G726" s="26">
        <v>44958</v>
      </c>
      <c r="H726" s="26">
        <v>43972</v>
      </c>
    </row>
    <row r="727" spans="1:8" x14ac:dyDescent="0.25">
      <c r="A727" s="18" t="s">
        <v>31650</v>
      </c>
      <c r="B727" s="6" t="s">
        <v>30065</v>
      </c>
      <c r="C727" s="31">
        <v>0.01</v>
      </c>
      <c r="D727" s="31">
        <v>0.13</v>
      </c>
      <c r="E727" s="6" t="s">
        <v>52076</v>
      </c>
      <c r="F727" s="26">
        <v>44953</v>
      </c>
      <c r="G727" s="26">
        <v>44958</v>
      </c>
      <c r="H727" s="26">
        <v>43972</v>
      </c>
    </row>
    <row r="728" spans="1:8" x14ac:dyDescent="0.25">
      <c r="A728" s="18" t="s">
        <v>31652</v>
      </c>
      <c r="B728" s="6" t="s">
        <v>30065</v>
      </c>
      <c r="C728" s="31">
        <v>0.13</v>
      </c>
      <c r="D728" s="31">
        <v>0.01</v>
      </c>
      <c r="E728" s="6" t="s">
        <v>52075</v>
      </c>
      <c r="F728" s="26">
        <v>44953</v>
      </c>
      <c r="G728" s="26">
        <v>44958</v>
      </c>
      <c r="H728" s="26">
        <v>43972</v>
      </c>
    </row>
    <row r="729" spans="1:8" x14ac:dyDescent="0.25">
      <c r="A729" s="18" t="s">
        <v>31654</v>
      </c>
      <c r="B729" s="6" t="s">
        <v>30065</v>
      </c>
      <c r="C729" s="31">
        <v>0.13</v>
      </c>
      <c r="D729" s="31">
        <v>0.01</v>
      </c>
      <c r="E729" s="6" t="s">
        <v>52075</v>
      </c>
      <c r="F729" s="26">
        <v>44953</v>
      </c>
      <c r="G729" s="26">
        <v>44958</v>
      </c>
      <c r="H729" s="26">
        <v>43972</v>
      </c>
    </row>
    <row r="730" spans="1:8" x14ac:dyDescent="0.25">
      <c r="A730" s="18" t="s">
        <v>31656</v>
      </c>
      <c r="B730" s="6" t="s">
        <v>30065</v>
      </c>
      <c r="C730" s="31">
        <v>0.13</v>
      </c>
      <c r="D730" s="31">
        <v>0.01</v>
      </c>
      <c r="E730" s="6" t="s">
        <v>52075</v>
      </c>
      <c r="F730" s="26">
        <v>44953</v>
      </c>
      <c r="G730" s="26">
        <v>44958</v>
      </c>
      <c r="H730" s="26">
        <v>43972</v>
      </c>
    </row>
    <row r="731" spans="1:8" x14ac:dyDescent="0.25">
      <c r="A731" s="18" t="s">
        <v>31660</v>
      </c>
      <c r="B731" s="6" t="s">
        <v>30065</v>
      </c>
      <c r="C731" s="31">
        <v>0.01</v>
      </c>
      <c r="D731" s="31">
        <v>0.13</v>
      </c>
      <c r="E731" s="6" t="s">
        <v>52076</v>
      </c>
      <c r="F731" s="26">
        <v>44953</v>
      </c>
      <c r="G731" s="26">
        <v>44958</v>
      </c>
      <c r="H731" s="26">
        <v>43972</v>
      </c>
    </row>
    <row r="732" spans="1:8" x14ac:dyDescent="0.25">
      <c r="A732" s="18" t="s">
        <v>31662</v>
      </c>
      <c r="B732" s="6" t="s">
        <v>30065</v>
      </c>
      <c r="C732" s="31">
        <v>0.13</v>
      </c>
      <c r="D732" s="31">
        <v>0.01</v>
      </c>
      <c r="E732" s="6" t="s">
        <v>52075</v>
      </c>
      <c r="F732" s="26">
        <v>44953</v>
      </c>
      <c r="G732" s="26">
        <v>44958</v>
      </c>
      <c r="H732" s="26">
        <v>43972</v>
      </c>
    </row>
    <row r="733" spans="1:8" x14ac:dyDescent="0.25">
      <c r="A733" s="18" t="s">
        <v>31664</v>
      </c>
      <c r="B733" s="6" t="s">
        <v>30065</v>
      </c>
      <c r="C733" s="31">
        <v>0.13</v>
      </c>
      <c r="D733" s="31">
        <v>0.01</v>
      </c>
      <c r="E733" s="6" t="s">
        <v>52075</v>
      </c>
      <c r="F733" s="26">
        <v>44953</v>
      </c>
      <c r="G733" s="26">
        <v>44958</v>
      </c>
      <c r="H733" s="26">
        <v>43972</v>
      </c>
    </row>
    <row r="734" spans="1:8" x14ac:dyDescent="0.25">
      <c r="A734" s="18" t="s">
        <v>31666</v>
      </c>
      <c r="B734" s="6" t="s">
        <v>30065</v>
      </c>
      <c r="C734" s="31">
        <v>0.13</v>
      </c>
      <c r="D734" s="31">
        <v>0.01</v>
      </c>
      <c r="E734" s="6" t="s">
        <v>52075</v>
      </c>
      <c r="F734" s="26">
        <v>44953</v>
      </c>
      <c r="G734" s="26">
        <v>44958</v>
      </c>
      <c r="H734" s="26">
        <v>43972</v>
      </c>
    </row>
    <row r="735" spans="1:8" x14ac:dyDescent="0.25">
      <c r="A735" s="18" t="s">
        <v>31680</v>
      </c>
      <c r="B735" s="6" t="s">
        <v>30065</v>
      </c>
      <c r="C735" s="31">
        <v>0.13</v>
      </c>
      <c r="D735" s="31">
        <v>0.01</v>
      </c>
      <c r="E735" s="6" t="s">
        <v>52075</v>
      </c>
      <c r="F735" s="26">
        <v>44953</v>
      </c>
      <c r="G735" s="26">
        <v>44958</v>
      </c>
      <c r="H735" s="26">
        <v>43972</v>
      </c>
    </row>
    <row r="736" spans="1:8" x14ac:dyDescent="0.25">
      <c r="A736" s="18" t="s">
        <v>31682</v>
      </c>
      <c r="B736" s="6" t="s">
        <v>30065</v>
      </c>
      <c r="C736" s="31">
        <v>0.13</v>
      </c>
      <c r="D736" s="31">
        <v>0.01</v>
      </c>
      <c r="E736" s="6" t="s">
        <v>52075</v>
      </c>
      <c r="F736" s="26">
        <v>44953</v>
      </c>
      <c r="G736" s="26">
        <v>44958</v>
      </c>
      <c r="H736" s="26">
        <v>43972</v>
      </c>
    </row>
    <row r="737" spans="1:8" x14ac:dyDescent="0.25">
      <c r="A737" s="18" t="s">
        <v>31684</v>
      </c>
      <c r="B737" s="6" t="s">
        <v>30065</v>
      </c>
      <c r="C737" s="31">
        <v>0.13</v>
      </c>
      <c r="D737" s="31">
        <v>0.01</v>
      </c>
      <c r="E737" s="6" t="s">
        <v>52075</v>
      </c>
      <c r="F737" s="26">
        <v>44953</v>
      </c>
      <c r="G737" s="26">
        <v>44958</v>
      </c>
      <c r="H737" s="26">
        <v>43972</v>
      </c>
    </row>
    <row r="738" spans="1:8" x14ac:dyDescent="0.25">
      <c r="A738" s="18" t="s">
        <v>31686</v>
      </c>
      <c r="B738" s="6" t="s">
        <v>30065</v>
      </c>
      <c r="C738" s="31">
        <v>0.13</v>
      </c>
      <c r="D738" s="31">
        <v>0.01</v>
      </c>
      <c r="E738" s="6" t="s">
        <v>52075</v>
      </c>
      <c r="F738" s="26">
        <v>44953</v>
      </c>
      <c r="G738" s="26">
        <v>44958</v>
      </c>
      <c r="H738" s="26">
        <v>43972</v>
      </c>
    </row>
    <row r="739" spans="1:8" x14ac:dyDescent="0.25">
      <c r="A739" s="18" t="s">
        <v>31688</v>
      </c>
      <c r="B739" s="6" t="s">
        <v>30065</v>
      </c>
      <c r="C739" s="31">
        <v>0.13</v>
      </c>
      <c r="D739" s="31">
        <v>0.01</v>
      </c>
      <c r="E739" s="6" t="s">
        <v>52075</v>
      </c>
      <c r="F739" s="26">
        <v>44953</v>
      </c>
      <c r="G739" s="26">
        <v>44958</v>
      </c>
      <c r="H739" s="26">
        <v>43972</v>
      </c>
    </row>
    <row r="740" spans="1:8" x14ac:dyDescent="0.25">
      <c r="A740" s="18" t="s">
        <v>31690</v>
      </c>
      <c r="B740" s="6" t="s">
        <v>30065</v>
      </c>
      <c r="C740" s="31">
        <v>0.13</v>
      </c>
      <c r="D740" s="31">
        <v>0.01</v>
      </c>
      <c r="E740" s="6" t="s">
        <v>52075</v>
      </c>
      <c r="F740" s="26">
        <v>44953</v>
      </c>
      <c r="G740" s="26">
        <v>44958</v>
      </c>
      <c r="H740" s="26">
        <v>43972</v>
      </c>
    </row>
    <row r="741" spans="1:8" x14ac:dyDescent="0.25">
      <c r="A741" s="18" t="s">
        <v>31692</v>
      </c>
      <c r="B741" s="6" t="s">
        <v>30065</v>
      </c>
      <c r="C741" s="31">
        <v>0.13</v>
      </c>
      <c r="D741" s="31">
        <v>0.01</v>
      </c>
      <c r="E741" s="6" t="s">
        <v>52075</v>
      </c>
      <c r="F741" s="26">
        <v>44953</v>
      </c>
      <c r="G741" s="26">
        <v>44958</v>
      </c>
      <c r="H741" s="26">
        <v>43972</v>
      </c>
    </row>
    <row r="742" spans="1:8" x14ac:dyDescent="0.25">
      <c r="A742" s="18" t="s">
        <v>31694</v>
      </c>
      <c r="B742" s="6" t="s">
        <v>30065</v>
      </c>
      <c r="C742" s="31">
        <v>0.13</v>
      </c>
      <c r="D742" s="31">
        <v>0.01</v>
      </c>
      <c r="E742" s="6" t="s">
        <v>52075</v>
      </c>
      <c r="F742" s="26">
        <v>44953</v>
      </c>
      <c r="G742" s="26">
        <v>44958</v>
      </c>
      <c r="H742" s="26">
        <v>43972</v>
      </c>
    </row>
    <row r="743" spans="1:8" x14ac:dyDescent="0.25">
      <c r="A743" s="18" t="s">
        <v>31696</v>
      </c>
      <c r="B743" s="6" t="s">
        <v>30065</v>
      </c>
      <c r="C743" s="31">
        <v>0.13</v>
      </c>
      <c r="D743" s="31">
        <v>0.01</v>
      </c>
      <c r="E743" s="6" t="s">
        <v>52075</v>
      </c>
      <c r="F743" s="26">
        <v>44953</v>
      </c>
      <c r="G743" s="26">
        <v>44958</v>
      </c>
      <c r="H743" s="26">
        <v>43972</v>
      </c>
    </row>
    <row r="744" spans="1:8" x14ac:dyDescent="0.25">
      <c r="A744" s="18" t="s">
        <v>31698</v>
      </c>
      <c r="B744" s="6" t="s">
        <v>30065</v>
      </c>
      <c r="C744" s="31">
        <v>0.13</v>
      </c>
      <c r="D744" s="31">
        <v>0.01</v>
      </c>
      <c r="E744" s="6" t="s">
        <v>52075</v>
      </c>
      <c r="F744" s="26">
        <v>44953</v>
      </c>
      <c r="G744" s="26">
        <v>44958</v>
      </c>
      <c r="H744" s="26">
        <v>43972</v>
      </c>
    </row>
    <row r="745" spans="1:8" x14ac:dyDescent="0.25">
      <c r="A745" s="18" t="s">
        <v>31702</v>
      </c>
      <c r="B745" s="6" t="s">
        <v>30065</v>
      </c>
      <c r="C745" s="31">
        <v>0.13</v>
      </c>
      <c r="D745" s="31">
        <v>0.01</v>
      </c>
      <c r="E745" s="6" t="s">
        <v>52075</v>
      </c>
      <c r="F745" s="26">
        <v>44953</v>
      </c>
      <c r="G745" s="26">
        <v>44958</v>
      </c>
      <c r="H745" s="26">
        <v>43972</v>
      </c>
    </row>
    <row r="746" spans="1:8" x14ac:dyDescent="0.25">
      <c r="A746" s="18" t="s">
        <v>31704</v>
      </c>
      <c r="B746" s="6" t="s">
        <v>30065</v>
      </c>
      <c r="C746" s="31">
        <v>0.13</v>
      </c>
      <c r="D746" s="31">
        <v>0.01</v>
      </c>
      <c r="E746" s="6" t="s">
        <v>52075</v>
      </c>
      <c r="F746" s="26">
        <v>44953</v>
      </c>
      <c r="G746" s="26">
        <v>44958</v>
      </c>
      <c r="H746" s="26">
        <v>43972</v>
      </c>
    </row>
    <row r="747" spans="1:8" x14ac:dyDescent="0.25">
      <c r="A747" s="18" t="s">
        <v>31706</v>
      </c>
      <c r="B747" s="6" t="s">
        <v>30065</v>
      </c>
      <c r="C747" s="31">
        <v>0.13</v>
      </c>
      <c r="D747" s="31">
        <v>0.01</v>
      </c>
      <c r="E747" s="6" t="s">
        <v>52075</v>
      </c>
      <c r="F747" s="26">
        <v>44953</v>
      </c>
      <c r="G747" s="26">
        <v>44958</v>
      </c>
      <c r="H747" s="26">
        <v>43972</v>
      </c>
    </row>
    <row r="748" spans="1:8" x14ac:dyDescent="0.25">
      <c r="A748" s="18" t="s">
        <v>31708</v>
      </c>
      <c r="B748" s="6" t="s">
        <v>30065</v>
      </c>
      <c r="C748" s="31">
        <v>0.13</v>
      </c>
      <c r="D748" s="31">
        <v>0.01</v>
      </c>
      <c r="E748" s="6" t="s">
        <v>52075</v>
      </c>
      <c r="F748" s="26">
        <v>44953</v>
      </c>
      <c r="G748" s="26">
        <v>44958</v>
      </c>
      <c r="H748" s="26">
        <v>43972</v>
      </c>
    </row>
    <row r="749" spans="1:8" x14ac:dyDescent="0.25">
      <c r="A749" s="18" t="s">
        <v>31710</v>
      </c>
      <c r="B749" s="6" t="s">
        <v>30065</v>
      </c>
      <c r="C749" s="31">
        <v>0.13</v>
      </c>
      <c r="D749" s="31">
        <v>0.01</v>
      </c>
      <c r="E749" s="6" t="s">
        <v>52075</v>
      </c>
      <c r="F749" s="26">
        <v>44953</v>
      </c>
      <c r="G749" s="26">
        <v>44958</v>
      </c>
      <c r="H749" s="26">
        <v>43972</v>
      </c>
    </row>
    <row r="750" spans="1:8" x14ac:dyDescent="0.25">
      <c r="A750" s="18" t="s">
        <v>31712</v>
      </c>
      <c r="B750" s="6" t="s">
        <v>30065</v>
      </c>
      <c r="C750" s="31">
        <v>0.13</v>
      </c>
      <c r="D750" s="31">
        <v>0.01</v>
      </c>
      <c r="E750" s="6" t="s">
        <v>52075</v>
      </c>
      <c r="F750" s="26">
        <v>44953</v>
      </c>
      <c r="G750" s="26">
        <v>44958</v>
      </c>
      <c r="H750" s="26">
        <v>43972</v>
      </c>
    </row>
    <row r="751" spans="1:8" x14ac:dyDescent="0.25">
      <c r="A751" s="18" t="s">
        <v>31716</v>
      </c>
      <c r="B751" s="6" t="s">
        <v>30065</v>
      </c>
      <c r="C751" s="31">
        <v>0.13</v>
      </c>
      <c r="D751" s="31">
        <v>0.01</v>
      </c>
      <c r="E751" s="6" t="s">
        <v>52075</v>
      </c>
      <c r="F751" s="26">
        <v>44953</v>
      </c>
      <c r="G751" s="26">
        <v>44958</v>
      </c>
      <c r="H751" s="26">
        <v>43972</v>
      </c>
    </row>
    <row r="752" spans="1:8" x14ac:dyDescent="0.25">
      <c r="A752" s="18" t="s">
        <v>31718</v>
      </c>
      <c r="B752" s="6" t="s">
        <v>30065</v>
      </c>
      <c r="C752" s="31">
        <v>0.13</v>
      </c>
      <c r="D752" s="31">
        <v>0.01</v>
      </c>
      <c r="E752" s="6" t="s">
        <v>52075</v>
      </c>
      <c r="F752" s="26">
        <v>44953</v>
      </c>
      <c r="G752" s="26">
        <v>44958</v>
      </c>
      <c r="H752" s="26">
        <v>43972</v>
      </c>
    </row>
    <row r="753" spans="1:8" x14ac:dyDescent="0.25">
      <c r="A753" s="18" t="s">
        <v>31720</v>
      </c>
      <c r="B753" s="6" t="s">
        <v>30065</v>
      </c>
      <c r="C753" s="31">
        <v>0.13</v>
      </c>
      <c r="D753" s="31">
        <v>0.01</v>
      </c>
      <c r="E753" s="6" t="s">
        <v>52075</v>
      </c>
      <c r="F753" s="26">
        <v>44953</v>
      </c>
      <c r="G753" s="26">
        <v>44958</v>
      </c>
      <c r="H753" s="26">
        <v>43972</v>
      </c>
    </row>
    <row r="754" spans="1:8" x14ac:dyDescent="0.25">
      <c r="A754" s="18" t="s">
        <v>31722</v>
      </c>
      <c r="B754" s="6" t="s">
        <v>30065</v>
      </c>
      <c r="C754" s="31">
        <v>0.13</v>
      </c>
      <c r="D754" s="31">
        <v>0.01</v>
      </c>
      <c r="E754" s="6" t="s">
        <v>52075</v>
      </c>
      <c r="F754" s="26">
        <v>44953</v>
      </c>
      <c r="G754" s="26">
        <v>44958</v>
      </c>
      <c r="H754" s="26">
        <v>43972</v>
      </c>
    </row>
    <row r="755" spans="1:8" x14ac:dyDescent="0.25">
      <c r="A755" s="18" t="s">
        <v>31724</v>
      </c>
      <c r="B755" s="6" t="s">
        <v>30065</v>
      </c>
      <c r="C755" s="31">
        <v>0.13</v>
      </c>
      <c r="D755" s="31">
        <v>0.01</v>
      </c>
      <c r="E755" s="6" t="s">
        <v>52075</v>
      </c>
      <c r="F755" s="26">
        <v>44953</v>
      </c>
      <c r="G755" s="26">
        <v>44958</v>
      </c>
      <c r="H755" s="26">
        <v>43972</v>
      </c>
    </row>
    <row r="756" spans="1:8" x14ac:dyDescent="0.25">
      <c r="A756" s="18" t="s">
        <v>31726</v>
      </c>
      <c r="B756" s="6" t="s">
        <v>30065</v>
      </c>
      <c r="C756" s="31">
        <v>0.13</v>
      </c>
      <c r="D756" s="31">
        <v>0.01</v>
      </c>
      <c r="E756" s="6" t="s">
        <v>52075</v>
      </c>
      <c r="F756" s="26">
        <v>44953</v>
      </c>
      <c r="G756" s="26">
        <v>44958</v>
      </c>
      <c r="H756" s="26">
        <v>43972</v>
      </c>
    </row>
    <row r="757" spans="1:8" x14ac:dyDescent="0.25">
      <c r="A757" s="18" t="s">
        <v>31728</v>
      </c>
      <c r="B757" s="6" t="s">
        <v>30065</v>
      </c>
      <c r="C757" s="31">
        <v>0.13</v>
      </c>
      <c r="D757" s="31">
        <v>0.01</v>
      </c>
      <c r="E757" s="6" t="s">
        <v>52075</v>
      </c>
      <c r="F757" s="26">
        <v>44953</v>
      </c>
      <c r="G757" s="26">
        <v>44958</v>
      </c>
      <c r="H757" s="26">
        <v>43972</v>
      </c>
    </row>
    <row r="758" spans="1:8" x14ac:dyDescent="0.25">
      <c r="A758" s="18" t="s">
        <v>31732</v>
      </c>
      <c r="B758" s="6" t="s">
        <v>30065</v>
      </c>
      <c r="C758" s="31">
        <v>0.01</v>
      </c>
      <c r="D758" s="31">
        <v>0.13</v>
      </c>
      <c r="E758" s="6" t="s">
        <v>52076</v>
      </c>
      <c r="F758" s="26">
        <v>44953</v>
      </c>
      <c r="G758" s="26">
        <v>44958</v>
      </c>
      <c r="H758" s="26">
        <v>43972</v>
      </c>
    </row>
    <row r="759" spans="1:8" x14ac:dyDescent="0.25">
      <c r="A759" s="18" t="s">
        <v>31734</v>
      </c>
      <c r="B759" s="6" t="s">
        <v>30065</v>
      </c>
      <c r="C759" s="31">
        <v>0.13</v>
      </c>
      <c r="D759" s="31">
        <v>0.01</v>
      </c>
      <c r="E759" s="6" t="s">
        <v>52075</v>
      </c>
      <c r="F759" s="26">
        <v>44953</v>
      </c>
      <c r="G759" s="26">
        <v>44958</v>
      </c>
      <c r="H759" s="26">
        <v>43972</v>
      </c>
    </row>
    <row r="760" spans="1:8" x14ac:dyDescent="0.25">
      <c r="A760" s="18" t="s">
        <v>31736</v>
      </c>
      <c r="B760" s="6" t="s">
        <v>30065</v>
      </c>
      <c r="C760" s="31">
        <v>0.13</v>
      </c>
      <c r="D760" s="31">
        <v>0.01</v>
      </c>
      <c r="E760" s="6" t="s">
        <v>52075</v>
      </c>
      <c r="F760" s="26">
        <v>44953</v>
      </c>
      <c r="G760" s="26">
        <v>44958</v>
      </c>
      <c r="H760" s="26">
        <v>43972</v>
      </c>
    </row>
    <row r="761" spans="1:8" x14ac:dyDescent="0.25">
      <c r="A761" s="18" t="s">
        <v>31738</v>
      </c>
      <c r="B761" s="6" t="s">
        <v>30065</v>
      </c>
      <c r="C761" s="31">
        <v>0.13</v>
      </c>
      <c r="D761" s="31">
        <v>0.01</v>
      </c>
      <c r="E761" s="6" t="s">
        <v>52075</v>
      </c>
      <c r="F761" s="26">
        <v>44953</v>
      </c>
      <c r="G761" s="26">
        <v>44958</v>
      </c>
      <c r="H761" s="26">
        <v>43972</v>
      </c>
    </row>
    <row r="762" spans="1:8" x14ac:dyDescent="0.25">
      <c r="A762" s="18" t="s">
        <v>31740</v>
      </c>
      <c r="B762" s="6" t="s">
        <v>30065</v>
      </c>
      <c r="C762" s="31">
        <v>0.13</v>
      </c>
      <c r="D762" s="31">
        <v>0.01</v>
      </c>
      <c r="E762" s="6" t="s">
        <v>52075</v>
      </c>
      <c r="F762" s="26">
        <v>44953</v>
      </c>
      <c r="G762" s="26">
        <v>44958</v>
      </c>
      <c r="H762" s="26">
        <v>43972</v>
      </c>
    </row>
    <row r="763" spans="1:8" x14ac:dyDescent="0.25">
      <c r="A763" s="18" t="s">
        <v>31744</v>
      </c>
      <c r="B763" s="6" t="s">
        <v>30065</v>
      </c>
      <c r="C763" s="31">
        <v>0.01</v>
      </c>
      <c r="D763" s="31">
        <v>0.13</v>
      </c>
      <c r="E763" s="6" t="s">
        <v>52076</v>
      </c>
      <c r="F763" s="26">
        <v>44953</v>
      </c>
      <c r="G763" s="26">
        <v>44958</v>
      </c>
      <c r="H763" s="26">
        <v>43972</v>
      </c>
    </row>
    <row r="764" spans="1:8" x14ac:dyDescent="0.25">
      <c r="A764" s="18" t="s">
        <v>31746</v>
      </c>
      <c r="B764" s="6" t="s">
        <v>30065</v>
      </c>
      <c r="C764" s="31">
        <v>0.13</v>
      </c>
      <c r="D764" s="31">
        <v>0.01</v>
      </c>
      <c r="E764" s="6" t="s">
        <v>52075</v>
      </c>
      <c r="F764" s="26">
        <v>44953</v>
      </c>
      <c r="G764" s="26">
        <v>44958</v>
      </c>
      <c r="H764" s="26">
        <v>43972</v>
      </c>
    </row>
    <row r="765" spans="1:8" x14ac:dyDescent="0.25">
      <c r="A765" s="18" t="s">
        <v>31748</v>
      </c>
      <c r="B765" s="6" t="s">
        <v>30065</v>
      </c>
      <c r="C765" s="31">
        <v>0.13</v>
      </c>
      <c r="D765" s="31">
        <v>0.01</v>
      </c>
      <c r="E765" s="6" t="s">
        <v>52075</v>
      </c>
      <c r="F765" s="26">
        <v>44953</v>
      </c>
      <c r="G765" s="26">
        <v>44958</v>
      </c>
      <c r="H765" s="26">
        <v>43972</v>
      </c>
    </row>
    <row r="766" spans="1:8" x14ac:dyDescent="0.25">
      <c r="A766" s="18" t="s">
        <v>31750</v>
      </c>
      <c r="B766" s="6" t="s">
        <v>30065</v>
      </c>
      <c r="C766" s="31">
        <v>0.13</v>
      </c>
      <c r="D766" s="31">
        <v>0.01</v>
      </c>
      <c r="E766" s="6" t="s">
        <v>52075</v>
      </c>
      <c r="F766" s="26">
        <v>44953</v>
      </c>
      <c r="G766" s="26">
        <v>44958</v>
      </c>
      <c r="H766" s="26">
        <v>43972</v>
      </c>
    </row>
    <row r="767" spans="1:8" x14ac:dyDescent="0.25">
      <c r="A767" s="18" t="s">
        <v>31752</v>
      </c>
      <c r="B767" s="6" t="s">
        <v>30065</v>
      </c>
      <c r="C767" s="31">
        <v>0.13</v>
      </c>
      <c r="D767" s="31">
        <v>0.01</v>
      </c>
      <c r="E767" s="6" t="s">
        <v>52075</v>
      </c>
      <c r="F767" s="26">
        <v>44953</v>
      </c>
      <c r="G767" s="26">
        <v>44958</v>
      </c>
      <c r="H767" s="26">
        <v>43972</v>
      </c>
    </row>
    <row r="768" spans="1:8" x14ac:dyDescent="0.25">
      <c r="A768" s="18" t="s">
        <v>31754</v>
      </c>
      <c r="B768" s="6" t="s">
        <v>30065</v>
      </c>
      <c r="C768" s="31">
        <v>0.13</v>
      </c>
      <c r="D768" s="31">
        <v>0.01</v>
      </c>
      <c r="E768" s="6" t="s">
        <v>52075</v>
      </c>
      <c r="F768" s="26">
        <v>44953</v>
      </c>
      <c r="G768" s="26">
        <v>44958</v>
      </c>
      <c r="H768" s="26">
        <v>43972</v>
      </c>
    </row>
    <row r="769" spans="1:9" x14ac:dyDescent="0.25">
      <c r="A769" s="18" t="s">
        <v>31762</v>
      </c>
      <c r="B769" s="6" t="s">
        <v>30065</v>
      </c>
      <c r="C769" s="31">
        <v>0.13</v>
      </c>
      <c r="D769" s="31">
        <v>0.01</v>
      </c>
      <c r="E769" s="6" t="s">
        <v>52075</v>
      </c>
      <c r="F769" s="26">
        <v>44953</v>
      </c>
      <c r="G769" s="26">
        <v>44958</v>
      </c>
      <c r="H769" s="26">
        <v>43972</v>
      </c>
    </row>
    <row r="770" spans="1:9" x14ac:dyDescent="0.25">
      <c r="A770" s="18" t="s">
        <v>31764</v>
      </c>
      <c r="B770" s="6" t="s">
        <v>30065</v>
      </c>
      <c r="C770" s="31">
        <v>0.13</v>
      </c>
      <c r="D770" s="31">
        <v>0.01</v>
      </c>
      <c r="E770" s="6" t="s">
        <v>52075</v>
      </c>
      <c r="F770" s="26">
        <v>44953</v>
      </c>
      <c r="G770" s="26">
        <v>44958</v>
      </c>
      <c r="H770" s="26">
        <v>43972</v>
      </c>
    </row>
    <row r="771" spans="1:9" x14ac:dyDescent="0.25">
      <c r="A771" s="13" t="s">
        <v>51753</v>
      </c>
      <c r="B771" s="6" t="s">
        <v>30064</v>
      </c>
      <c r="C771" s="28" t="s">
        <v>51753</v>
      </c>
      <c r="D771" s="6" t="s">
        <v>8886</v>
      </c>
      <c r="E771" s="6" t="s">
        <v>52039</v>
      </c>
      <c r="F771" s="26">
        <v>44953</v>
      </c>
      <c r="G771" s="26">
        <v>44958</v>
      </c>
      <c r="H771" s="26">
        <v>44953</v>
      </c>
    </row>
    <row r="772" spans="1:9" x14ac:dyDescent="0.25">
      <c r="A772" s="13" t="s">
        <v>51754</v>
      </c>
      <c r="B772" s="6" t="s">
        <v>30064</v>
      </c>
      <c r="C772" s="28" t="s">
        <v>51754</v>
      </c>
      <c r="D772" s="6" t="s">
        <v>8886</v>
      </c>
      <c r="E772" s="6" t="s">
        <v>52039</v>
      </c>
      <c r="F772" s="26">
        <v>44953</v>
      </c>
      <c r="G772" s="26">
        <v>44958</v>
      </c>
      <c r="H772" s="26">
        <v>44953</v>
      </c>
    </row>
    <row r="773" spans="1:9" x14ac:dyDescent="0.25">
      <c r="A773" s="18" t="s">
        <v>31766</v>
      </c>
      <c r="B773" s="6" t="s">
        <v>30065</v>
      </c>
      <c r="C773" s="31">
        <v>0.13</v>
      </c>
      <c r="D773" s="31">
        <v>0.01</v>
      </c>
      <c r="E773" s="6" t="s">
        <v>52075</v>
      </c>
      <c r="F773" s="26">
        <v>44953</v>
      </c>
      <c r="G773" s="26">
        <v>44958</v>
      </c>
      <c r="H773" s="26">
        <v>43972</v>
      </c>
    </row>
    <row r="774" spans="1:9" x14ac:dyDescent="0.25">
      <c r="A774" s="18" t="s">
        <v>31768</v>
      </c>
      <c r="B774" s="6" t="s">
        <v>30065</v>
      </c>
      <c r="C774" s="31">
        <v>0.13</v>
      </c>
      <c r="D774" s="31">
        <v>0.01</v>
      </c>
      <c r="E774" s="6" t="s">
        <v>52075</v>
      </c>
      <c r="F774" s="26">
        <v>44953</v>
      </c>
      <c r="G774" s="26">
        <v>44958</v>
      </c>
      <c r="H774" s="26">
        <v>43972</v>
      </c>
    </row>
    <row r="775" spans="1:9" x14ac:dyDescent="0.25">
      <c r="A775" s="18" t="s">
        <v>31770</v>
      </c>
      <c r="B775" s="6" t="s">
        <v>30065</v>
      </c>
      <c r="C775" s="31">
        <v>0.13</v>
      </c>
      <c r="D775" s="31">
        <v>0.01</v>
      </c>
      <c r="E775" s="6" t="s">
        <v>52075</v>
      </c>
      <c r="F775" s="26">
        <v>44953</v>
      </c>
      <c r="G775" s="26">
        <v>44958</v>
      </c>
      <c r="H775" s="26">
        <v>43972</v>
      </c>
    </row>
    <row r="776" spans="1:9" x14ac:dyDescent="0.25">
      <c r="A776" s="18" t="s">
        <v>31778</v>
      </c>
      <c r="B776" s="6" t="s">
        <v>30065</v>
      </c>
      <c r="C776" s="31">
        <v>0.13</v>
      </c>
      <c r="D776" s="31">
        <v>0.01</v>
      </c>
      <c r="E776" s="6" t="s">
        <v>52075</v>
      </c>
      <c r="F776" s="26">
        <v>44953</v>
      </c>
      <c r="G776" s="26">
        <v>44958</v>
      </c>
      <c r="H776" s="26">
        <v>43972</v>
      </c>
    </row>
    <row r="777" spans="1:9" x14ac:dyDescent="0.25">
      <c r="A777" s="18" t="s">
        <v>31780</v>
      </c>
      <c r="B777" s="6" t="s">
        <v>30065</v>
      </c>
      <c r="C777" s="31">
        <v>0.13</v>
      </c>
      <c r="D777" s="31">
        <v>0.01</v>
      </c>
      <c r="E777" s="6" t="s">
        <v>52075</v>
      </c>
      <c r="F777" s="26">
        <v>44953</v>
      </c>
      <c r="G777" s="26">
        <v>44958</v>
      </c>
      <c r="H777" s="26">
        <v>43972</v>
      </c>
    </row>
    <row r="778" spans="1:9" x14ac:dyDescent="0.25">
      <c r="A778" s="13" t="s">
        <v>51755</v>
      </c>
      <c r="B778" s="6" t="s">
        <v>30064</v>
      </c>
      <c r="C778" s="28" t="s">
        <v>51755</v>
      </c>
      <c r="D778" s="6" t="s">
        <v>8886</v>
      </c>
      <c r="E778" s="6" t="s">
        <v>52039</v>
      </c>
      <c r="F778" s="26">
        <v>44953</v>
      </c>
      <c r="G778" s="26">
        <v>44958</v>
      </c>
      <c r="H778" s="26">
        <v>44953</v>
      </c>
    </row>
    <row r="779" spans="1:9" x14ac:dyDescent="0.25">
      <c r="A779" s="13" t="s">
        <v>51756</v>
      </c>
      <c r="B779" s="6" t="s">
        <v>30064</v>
      </c>
      <c r="C779" s="28" t="s">
        <v>51756</v>
      </c>
      <c r="D779" s="6" t="s">
        <v>8886</v>
      </c>
      <c r="E779" s="6" t="s">
        <v>52039</v>
      </c>
      <c r="F779" s="26">
        <v>44953</v>
      </c>
      <c r="G779" s="26">
        <v>44958</v>
      </c>
      <c r="H779" s="26">
        <v>44953</v>
      </c>
    </row>
    <row r="780" spans="1:9" x14ac:dyDescent="0.25">
      <c r="A780" s="18" t="s">
        <v>31782</v>
      </c>
      <c r="B780" s="6" t="s">
        <v>30065</v>
      </c>
      <c r="C780" s="31">
        <v>0.13</v>
      </c>
      <c r="D780" s="31">
        <v>0.01</v>
      </c>
      <c r="E780" s="6" t="s">
        <v>52075</v>
      </c>
      <c r="F780" s="26">
        <v>44953</v>
      </c>
      <c r="G780" s="26">
        <v>44958</v>
      </c>
      <c r="H780" s="26">
        <v>43972</v>
      </c>
    </row>
    <row r="781" spans="1:9" x14ac:dyDescent="0.25">
      <c r="A781" s="18" t="s">
        <v>31785</v>
      </c>
      <c r="B781" s="6" t="s">
        <v>30064</v>
      </c>
      <c r="C781" s="6" t="s">
        <v>8886</v>
      </c>
      <c r="D781" s="6" t="s">
        <v>31785</v>
      </c>
      <c r="E781" s="6" t="s">
        <v>52037</v>
      </c>
      <c r="F781" s="26">
        <v>44953</v>
      </c>
      <c r="G781" s="26">
        <v>44958</v>
      </c>
      <c r="H781" s="26">
        <v>43972</v>
      </c>
      <c r="I781" s="26">
        <v>44953</v>
      </c>
    </row>
    <row r="782" spans="1:9" x14ac:dyDescent="0.25">
      <c r="A782" s="18" t="s">
        <v>52059</v>
      </c>
      <c r="B782" s="6" t="s">
        <v>30064</v>
      </c>
      <c r="C782" s="6" t="s">
        <v>52059</v>
      </c>
      <c r="D782" s="6" t="s">
        <v>8886</v>
      </c>
      <c r="E782" s="6" t="s">
        <v>52039</v>
      </c>
      <c r="F782" s="26">
        <v>44953</v>
      </c>
      <c r="G782" s="26">
        <v>44958</v>
      </c>
      <c r="H782" s="26">
        <v>44953</v>
      </c>
    </row>
    <row r="783" spans="1:9" x14ac:dyDescent="0.25">
      <c r="A783" s="18" t="s">
        <v>52060</v>
      </c>
      <c r="B783" s="6" t="s">
        <v>30064</v>
      </c>
      <c r="C783" s="6" t="s">
        <v>52060</v>
      </c>
      <c r="D783" s="6" t="s">
        <v>8886</v>
      </c>
      <c r="E783" s="6" t="s">
        <v>52039</v>
      </c>
      <c r="F783" s="26">
        <v>44953</v>
      </c>
      <c r="G783" s="26">
        <v>44958</v>
      </c>
      <c r="H783" s="26">
        <v>44953</v>
      </c>
    </row>
    <row r="784" spans="1:9" x14ac:dyDescent="0.25">
      <c r="A784" s="18" t="s">
        <v>31786</v>
      </c>
      <c r="B784" s="6" t="s">
        <v>30064</v>
      </c>
      <c r="C784" s="6" t="s">
        <v>8886</v>
      </c>
      <c r="D784" s="6" t="s">
        <v>31786</v>
      </c>
      <c r="E784" s="6" t="s">
        <v>52037</v>
      </c>
      <c r="F784" s="26">
        <v>44953</v>
      </c>
      <c r="G784" s="26">
        <v>44958</v>
      </c>
      <c r="H784" s="26">
        <v>43972</v>
      </c>
      <c r="I784" s="26">
        <v>44953</v>
      </c>
    </row>
    <row r="785" spans="1:9" x14ac:dyDescent="0.25">
      <c r="A785" s="13" t="s">
        <v>51757</v>
      </c>
      <c r="B785" s="6" t="s">
        <v>30064</v>
      </c>
      <c r="C785" s="28" t="s">
        <v>51757</v>
      </c>
      <c r="D785" s="6" t="s">
        <v>8886</v>
      </c>
      <c r="E785" s="6" t="s">
        <v>52039</v>
      </c>
      <c r="F785" s="26">
        <v>44953</v>
      </c>
      <c r="G785" s="26">
        <v>44958</v>
      </c>
      <c r="H785" s="26">
        <v>44953</v>
      </c>
    </row>
    <row r="786" spans="1:9" x14ac:dyDescent="0.25">
      <c r="A786" s="13" t="s">
        <v>51758</v>
      </c>
      <c r="B786" s="6" t="s">
        <v>30064</v>
      </c>
      <c r="C786" s="28" t="s">
        <v>51758</v>
      </c>
      <c r="D786" s="6" t="s">
        <v>8886</v>
      </c>
      <c r="E786" s="6" t="s">
        <v>52039</v>
      </c>
      <c r="F786" s="26">
        <v>44953</v>
      </c>
      <c r="G786" s="26">
        <v>44958</v>
      </c>
      <c r="H786" s="26">
        <v>44953</v>
      </c>
    </row>
    <row r="787" spans="1:9" x14ac:dyDescent="0.25">
      <c r="A787" s="18" t="s">
        <v>31788</v>
      </c>
      <c r="B787" s="6" t="s">
        <v>30065</v>
      </c>
      <c r="C787" s="31">
        <v>0.13</v>
      </c>
      <c r="D787" s="31">
        <v>0.01</v>
      </c>
      <c r="E787" s="6" t="s">
        <v>52075</v>
      </c>
      <c r="F787" s="26">
        <v>44953</v>
      </c>
      <c r="G787" s="26">
        <v>44958</v>
      </c>
      <c r="H787" s="26">
        <v>43972</v>
      </c>
    </row>
    <row r="788" spans="1:9" x14ac:dyDescent="0.25">
      <c r="A788" s="18" t="s">
        <v>31790</v>
      </c>
      <c r="B788" s="6" t="s">
        <v>30065</v>
      </c>
      <c r="C788" s="31">
        <v>0.13</v>
      </c>
      <c r="D788" s="31">
        <v>0.01</v>
      </c>
      <c r="E788" s="6" t="s">
        <v>52075</v>
      </c>
      <c r="F788" s="26">
        <v>44953</v>
      </c>
      <c r="G788" s="26">
        <v>44958</v>
      </c>
      <c r="H788" s="26">
        <v>43972</v>
      </c>
    </row>
    <row r="789" spans="1:9" x14ac:dyDescent="0.25">
      <c r="A789" s="18" t="s">
        <v>31798</v>
      </c>
      <c r="B789" s="6" t="s">
        <v>30065</v>
      </c>
      <c r="C789" s="31">
        <v>0.13</v>
      </c>
      <c r="D789" s="31">
        <v>0.01</v>
      </c>
      <c r="E789" s="6" t="s">
        <v>52075</v>
      </c>
      <c r="F789" s="26">
        <v>44953</v>
      </c>
      <c r="G789" s="26">
        <v>44958</v>
      </c>
      <c r="H789" s="26">
        <v>43972</v>
      </c>
    </row>
    <row r="790" spans="1:9" x14ac:dyDescent="0.25">
      <c r="A790" s="18" t="s">
        <v>31800</v>
      </c>
      <c r="B790" s="6" t="s">
        <v>30065</v>
      </c>
      <c r="C790" s="31">
        <v>0.13</v>
      </c>
      <c r="D790" s="31">
        <v>0.01</v>
      </c>
      <c r="E790" s="6" t="s">
        <v>52075</v>
      </c>
      <c r="F790" s="26">
        <v>44953</v>
      </c>
      <c r="G790" s="26">
        <v>44958</v>
      </c>
      <c r="H790" s="26">
        <v>43972</v>
      </c>
    </row>
    <row r="791" spans="1:9" x14ac:dyDescent="0.25">
      <c r="A791" s="13" t="s">
        <v>51759</v>
      </c>
      <c r="B791" s="6" t="s">
        <v>30064</v>
      </c>
      <c r="C791" s="28" t="s">
        <v>51759</v>
      </c>
      <c r="D791" s="6" t="s">
        <v>8886</v>
      </c>
      <c r="E791" s="6" t="s">
        <v>52039</v>
      </c>
      <c r="F791" s="26">
        <v>44953</v>
      </c>
      <c r="G791" s="26">
        <v>44958</v>
      </c>
      <c r="H791" s="26">
        <v>44953</v>
      </c>
    </row>
    <row r="792" spans="1:9" x14ac:dyDescent="0.25">
      <c r="A792" s="13" t="s">
        <v>51760</v>
      </c>
      <c r="B792" s="6" t="s">
        <v>30064</v>
      </c>
      <c r="C792" s="28" t="s">
        <v>51760</v>
      </c>
      <c r="D792" s="6" t="s">
        <v>8886</v>
      </c>
      <c r="E792" s="6" t="s">
        <v>52039</v>
      </c>
      <c r="F792" s="26">
        <v>44953</v>
      </c>
      <c r="G792" s="26">
        <v>44958</v>
      </c>
      <c r="H792" s="26">
        <v>44953</v>
      </c>
    </row>
    <row r="793" spans="1:9" x14ac:dyDescent="0.25">
      <c r="A793" s="18" t="s">
        <v>31802</v>
      </c>
      <c r="B793" s="6" t="s">
        <v>30065</v>
      </c>
      <c r="C793" s="31">
        <v>0.13</v>
      </c>
      <c r="D793" s="31">
        <v>0.01</v>
      </c>
      <c r="E793" s="6" t="s">
        <v>52075</v>
      </c>
      <c r="F793" s="26">
        <v>44953</v>
      </c>
      <c r="G793" s="26">
        <v>44958</v>
      </c>
      <c r="H793" s="26">
        <v>43972</v>
      </c>
    </row>
    <row r="794" spans="1:9" x14ac:dyDescent="0.25">
      <c r="A794" s="18" t="s">
        <v>31805</v>
      </c>
      <c r="B794" s="6" t="s">
        <v>30064</v>
      </c>
      <c r="C794" s="6" t="s">
        <v>8886</v>
      </c>
      <c r="D794" s="6" t="s">
        <v>31805</v>
      </c>
      <c r="E794" s="6" t="s">
        <v>52037</v>
      </c>
      <c r="F794" s="26">
        <v>44953</v>
      </c>
      <c r="G794" s="26">
        <v>44958</v>
      </c>
      <c r="H794" s="26">
        <v>43972</v>
      </c>
      <c r="I794" s="26">
        <v>44953</v>
      </c>
    </row>
    <row r="795" spans="1:9" x14ac:dyDescent="0.25">
      <c r="A795" s="18" t="s">
        <v>52061</v>
      </c>
      <c r="B795" s="6" t="s">
        <v>30064</v>
      </c>
      <c r="C795" s="6" t="s">
        <v>52061</v>
      </c>
      <c r="D795" s="6" t="s">
        <v>8886</v>
      </c>
      <c r="E795" s="6" t="s">
        <v>52039</v>
      </c>
      <c r="F795" s="26">
        <v>44953</v>
      </c>
      <c r="G795" s="26">
        <v>44958</v>
      </c>
      <c r="H795" s="26">
        <v>44953</v>
      </c>
    </row>
    <row r="796" spans="1:9" x14ac:dyDescent="0.25">
      <c r="A796" s="18" t="s">
        <v>52062</v>
      </c>
      <c r="B796" s="6" t="s">
        <v>30064</v>
      </c>
      <c r="C796" s="6" t="s">
        <v>52062</v>
      </c>
      <c r="D796" s="6" t="s">
        <v>8886</v>
      </c>
      <c r="E796" s="6" t="s">
        <v>52039</v>
      </c>
      <c r="F796" s="26">
        <v>44953</v>
      </c>
      <c r="G796" s="26">
        <v>44958</v>
      </c>
      <c r="H796" s="26">
        <v>44953</v>
      </c>
    </row>
    <row r="797" spans="1:9" x14ac:dyDescent="0.25">
      <c r="A797" s="18" t="s">
        <v>31806</v>
      </c>
      <c r="B797" s="6" t="s">
        <v>30064</v>
      </c>
      <c r="C797" s="6" t="s">
        <v>8886</v>
      </c>
      <c r="D797" s="6" t="s">
        <v>31806</v>
      </c>
      <c r="E797" s="6" t="s">
        <v>52037</v>
      </c>
      <c r="F797" s="26">
        <v>44953</v>
      </c>
      <c r="G797" s="26">
        <v>44958</v>
      </c>
      <c r="H797" s="26">
        <v>43972</v>
      </c>
      <c r="I797" s="26">
        <v>44953</v>
      </c>
    </row>
    <row r="798" spans="1:9" x14ac:dyDescent="0.25">
      <c r="A798" s="13" t="s">
        <v>51761</v>
      </c>
      <c r="B798" s="6" t="s">
        <v>30064</v>
      </c>
      <c r="C798" s="28" t="s">
        <v>51761</v>
      </c>
      <c r="D798" s="6" t="s">
        <v>8886</v>
      </c>
      <c r="E798" s="6" t="s">
        <v>52039</v>
      </c>
      <c r="F798" s="26">
        <v>44953</v>
      </c>
      <c r="G798" s="26">
        <v>44958</v>
      </c>
      <c r="H798" s="26">
        <v>44953</v>
      </c>
    </row>
    <row r="799" spans="1:9" x14ac:dyDescent="0.25">
      <c r="A799" s="13" t="s">
        <v>51762</v>
      </c>
      <c r="B799" s="6" t="s">
        <v>30064</v>
      </c>
      <c r="C799" s="28" t="s">
        <v>51762</v>
      </c>
      <c r="D799" s="6" t="s">
        <v>8886</v>
      </c>
      <c r="E799" s="6" t="s">
        <v>52039</v>
      </c>
      <c r="F799" s="26">
        <v>44953</v>
      </c>
      <c r="G799" s="26">
        <v>44958</v>
      </c>
      <c r="H799" s="26">
        <v>44953</v>
      </c>
    </row>
    <row r="800" spans="1:9" x14ac:dyDescent="0.25">
      <c r="A800" s="18" t="s">
        <v>31808</v>
      </c>
      <c r="B800" s="6" t="s">
        <v>30065</v>
      </c>
      <c r="C800" s="31">
        <v>0.13</v>
      </c>
      <c r="D800" s="31">
        <v>0.01</v>
      </c>
      <c r="E800" s="6" t="s">
        <v>52075</v>
      </c>
      <c r="F800" s="26">
        <v>44953</v>
      </c>
      <c r="G800" s="26">
        <v>44958</v>
      </c>
      <c r="H800" s="26">
        <v>43972</v>
      </c>
    </row>
    <row r="801" spans="1:8" x14ac:dyDescent="0.25">
      <c r="A801" s="18" t="s">
        <v>31810</v>
      </c>
      <c r="B801" s="6" t="s">
        <v>30065</v>
      </c>
      <c r="C801" s="31">
        <v>0.13</v>
      </c>
      <c r="D801" s="31">
        <v>0.01</v>
      </c>
      <c r="E801" s="6" t="s">
        <v>52075</v>
      </c>
      <c r="F801" s="26">
        <v>44953</v>
      </c>
      <c r="G801" s="26">
        <v>44958</v>
      </c>
      <c r="H801" s="26">
        <v>43972</v>
      </c>
    </row>
    <row r="802" spans="1:8" x14ac:dyDescent="0.25">
      <c r="A802" s="18" t="s">
        <v>31818</v>
      </c>
      <c r="B802" s="6" t="s">
        <v>30065</v>
      </c>
      <c r="C802" s="31">
        <v>0.13</v>
      </c>
      <c r="D802" s="31">
        <v>0.01</v>
      </c>
      <c r="E802" s="6" t="s">
        <v>52075</v>
      </c>
      <c r="F802" s="26">
        <v>44953</v>
      </c>
      <c r="G802" s="26">
        <v>44958</v>
      </c>
      <c r="H802" s="26">
        <v>43972</v>
      </c>
    </row>
    <row r="803" spans="1:8" x14ac:dyDescent="0.25">
      <c r="A803" s="18" t="s">
        <v>31820</v>
      </c>
      <c r="B803" s="6" t="s">
        <v>30065</v>
      </c>
      <c r="C803" s="31">
        <v>0.13</v>
      </c>
      <c r="D803" s="31">
        <v>0.01</v>
      </c>
      <c r="E803" s="6" t="s">
        <v>52075</v>
      </c>
      <c r="F803" s="26">
        <v>44953</v>
      </c>
      <c r="G803" s="26">
        <v>44958</v>
      </c>
      <c r="H803" s="26">
        <v>43972</v>
      </c>
    </row>
    <row r="804" spans="1:8" x14ac:dyDescent="0.25">
      <c r="A804" s="13" t="s">
        <v>51763</v>
      </c>
      <c r="B804" s="6" t="s">
        <v>30064</v>
      </c>
      <c r="C804" s="28" t="s">
        <v>51763</v>
      </c>
      <c r="D804" s="6" t="s">
        <v>8886</v>
      </c>
      <c r="E804" s="6" t="s">
        <v>52039</v>
      </c>
      <c r="F804" s="26">
        <v>44953</v>
      </c>
      <c r="G804" s="26">
        <v>44958</v>
      </c>
      <c r="H804" s="26">
        <v>44953</v>
      </c>
    </row>
    <row r="805" spans="1:8" x14ac:dyDescent="0.25">
      <c r="A805" s="13" t="s">
        <v>51764</v>
      </c>
      <c r="B805" s="6" t="s">
        <v>30064</v>
      </c>
      <c r="C805" s="28" t="s">
        <v>51764</v>
      </c>
      <c r="D805" s="6" t="s">
        <v>8886</v>
      </c>
      <c r="E805" s="6" t="s">
        <v>52039</v>
      </c>
      <c r="F805" s="26">
        <v>44953</v>
      </c>
      <c r="G805" s="26">
        <v>44958</v>
      </c>
      <c r="H805" s="26">
        <v>44953</v>
      </c>
    </row>
    <row r="806" spans="1:8" x14ac:dyDescent="0.25">
      <c r="A806" s="18" t="s">
        <v>31822</v>
      </c>
      <c r="B806" s="6" t="s">
        <v>30065</v>
      </c>
      <c r="C806" s="31">
        <v>0.13</v>
      </c>
      <c r="D806" s="31">
        <v>0.01</v>
      </c>
      <c r="E806" s="6" t="s">
        <v>52075</v>
      </c>
      <c r="F806" s="26">
        <v>44953</v>
      </c>
      <c r="G806" s="26">
        <v>44958</v>
      </c>
      <c r="H806" s="26">
        <v>43972</v>
      </c>
    </row>
    <row r="807" spans="1:8" x14ac:dyDescent="0.25">
      <c r="A807" s="18" t="s">
        <v>31826</v>
      </c>
      <c r="B807" s="6" t="s">
        <v>29808</v>
      </c>
      <c r="C807" s="6" t="s">
        <v>14746</v>
      </c>
      <c r="D807" s="6" t="s">
        <v>14736</v>
      </c>
      <c r="E807" s="6" t="s">
        <v>51971</v>
      </c>
      <c r="F807" s="26">
        <v>44953</v>
      </c>
      <c r="G807" s="26">
        <v>44958</v>
      </c>
      <c r="H807" s="26">
        <v>43972</v>
      </c>
    </row>
    <row r="808" spans="1:8" x14ac:dyDescent="0.25">
      <c r="A808" s="13" t="s">
        <v>31832</v>
      </c>
      <c r="B808" s="6" t="s">
        <v>29808</v>
      </c>
      <c r="C808" s="9" t="s">
        <v>50751</v>
      </c>
      <c r="D808" s="6" t="s">
        <v>23138</v>
      </c>
      <c r="E808" s="6" t="s">
        <v>51951</v>
      </c>
      <c r="F808" s="26">
        <v>44953</v>
      </c>
      <c r="G808" s="26">
        <v>44958</v>
      </c>
      <c r="H808" s="26">
        <v>43972</v>
      </c>
    </row>
    <row r="809" spans="1:8" x14ac:dyDescent="0.25">
      <c r="A809" s="13" t="s">
        <v>31908</v>
      </c>
      <c r="B809" s="6" t="s">
        <v>29808</v>
      </c>
      <c r="C809" s="11" t="s">
        <v>50763</v>
      </c>
      <c r="D809" s="6" t="s">
        <v>218</v>
      </c>
      <c r="E809" s="6" t="s">
        <v>51951</v>
      </c>
      <c r="F809" s="26">
        <v>44953</v>
      </c>
      <c r="G809" s="26">
        <v>44958</v>
      </c>
      <c r="H809" s="26">
        <v>43972</v>
      </c>
    </row>
    <row r="810" spans="1:8" x14ac:dyDescent="0.25">
      <c r="A810" s="13" t="s">
        <v>31909</v>
      </c>
      <c r="B810" s="6" t="s">
        <v>29808</v>
      </c>
      <c r="C810" s="14" t="s">
        <v>50761</v>
      </c>
      <c r="D810" s="6" t="s">
        <v>219</v>
      </c>
      <c r="E810" s="6" t="s">
        <v>51951</v>
      </c>
      <c r="F810" s="26">
        <v>44953</v>
      </c>
      <c r="G810" s="26">
        <v>44958</v>
      </c>
      <c r="H810" s="26">
        <v>43972</v>
      </c>
    </row>
    <row r="811" spans="1:8" x14ac:dyDescent="0.25">
      <c r="A811" s="13" t="s">
        <v>31910</v>
      </c>
      <c r="B811" s="6" t="s">
        <v>29808</v>
      </c>
      <c r="C811" s="14" t="s">
        <v>50760</v>
      </c>
      <c r="D811" s="6" t="s">
        <v>220</v>
      </c>
      <c r="E811" s="6" t="s">
        <v>51951</v>
      </c>
      <c r="F811" s="26">
        <v>44953</v>
      </c>
      <c r="G811" s="26">
        <v>44958</v>
      </c>
      <c r="H811" s="26">
        <v>43972</v>
      </c>
    </row>
    <row r="812" spans="1:8" x14ac:dyDescent="0.25">
      <c r="A812" s="13" t="s">
        <v>31911</v>
      </c>
      <c r="B812" s="6" t="s">
        <v>29808</v>
      </c>
      <c r="C812" s="14" t="s">
        <v>50759</v>
      </c>
      <c r="D812" s="6" t="s">
        <v>221</v>
      </c>
      <c r="E812" s="6" t="s">
        <v>51951</v>
      </c>
      <c r="F812" s="26">
        <v>44953</v>
      </c>
      <c r="G812" s="26">
        <v>44958</v>
      </c>
      <c r="H812" s="26">
        <v>43972</v>
      </c>
    </row>
    <row r="813" spans="1:8" x14ac:dyDescent="0.25">
      <c r="A813" s="13" t="s">
        <v>31912</v>
      </c>
      <c r="B813" s="6" t="s">
        <v>29808</v>
      </c>
      <c r="C813" s="14" t="s">
        <v>50758</v>
      </c>
      <c r="D813" s="6" t="s">
        <v>222</v>
      </c>
      <c r="E813" s="6" t="s">
        <v>51951</v>
      </c>
      <c r="F813" s="26">
        <v>44953</v>
      </c>
      <c r="G813" s="26">
        <v>44958</v>
      </c>
      <c r="H813" s="26">
        <v>43972</v>
      </c>
    </row>
    <row r="814" spans="1:8" x14ac:dyDescent="0.25">
      <c r="A814" s="13" t="s">
        <v>31913</v>
      </c>
      <c r="B814" s="6" t="s">
        <v>29808</v>
      </c>
      <c r="C814" s="14" t="s">
        <v>50757</v>
      </c>
      <c r="D814" s="6" t="s">
        <v>223</v>
      </c>
      <c r="E814" s="6" t="s">
        <v>51951</v>
      </c>
      <c r="F814" s="26">
        <v>44953</v>
      </c>
      <c r="G814" s="26">
        <v>44958</v>
      </c>
      <c r="H814" s="26">
        <v>43972</v>
      </c>
    </row>
    <row r="815" spans="1:8" x14ac:dyDescent="0.25">
      <c r="A815" s="13" t="s">
        <v>31914</v>
      </c>
      <c r="B815" s="6" t="s">
        <v>29808</v>
      </c>
      <c r="C815" s="14" t="s">
        <v>50756</v>
      </c>
      <c r="D815" s="6" t="s">
        <v>224</v>
      </c>
      <c r="E815" s="6" t="s">
        <v>51951</v>
      </c>
      <c r="F815" s="26">
        <v>44953</v>
      </c>
      <c r="G815" s="26">
        <v>44958</v>
      </c>
      <c r="H815" s="26">
        <v>43972</v>
      </c>
    </row>
    <row r="816" spans="1:8" x14ac:dyDescent="0.25">
      <c r="A816" s="13" t="s">
        <v>31915</v>
      </c>
      <c r="B816" s="6" t="s">
        <v>29808</v>
      </c>
      <c r="C816" s="14" t="s">
        <v>50755</v>
      </c>
      <c r="D816" s="6" t="s">
        <v>225</v>
      </c>
      <c r="E816" s="6" t="s">
        <v>51951</v>
      </c>
      <c r="F816" s="26">
        <v>44953</v>
      </c>
      <c r="G816" s="26">
        <v>44958</v>
      </c>
      <c r="H816" s="26">
        <v>43972</v>
      </c>
    </row>
    <row r="817" spans="1:8" x14ac:dyDescent="0.25">
      <c r="A817" s="13" t="s">
        <v>31916</v>
      </c>
      <c r="B817" s="6" t="s">
        <v>29808</v>
      </c>
      <c r="C817" s="14" t="s">
        <v>50754</v>
      </c>
      <c r="D817" s="6" t="s">
        <v>226</v>
      </c>
      <c r="E817" s="6" t="s">
        <v>51951</v>
      </c>
      <c r="F817" s="26">
        <v>44953</v>
      </c>
      <c r="G817" s="26">
        <v>44958</v>
      </c>
      <c r="H817" s="26">
        <v>43972</v>
      </c>
    </row>
    <row r="818" spans="1:8" x14ac:dyDescent="0.25">
      <c r="A818" s="13" t="s">
        <v>31917</v>
      </c>
      <c r="B818" s="6" t="s">
        <v>29808</v>
      </c>
      <c r="C818" s="9" t="s">
        <v>50753</v>
      </c>
      <c r="D818" s="6" t="s">
        <v>227</v>
      </c>
      <c r="E818" s="6" t="s">
        <v>51951</v>
      </c>
      <c r="F818" s="26">
        <v>44953</v>
      </c>
      <c r="G818" s="26">
        <v>44958</v>
      </c>
      <c r="H818" s="26">
        <v>43972</v>
      </c>
    </row>
    <row r="819" spans="1:8" x14ac:dyDescent="0.25">
      <c r="A819" s="13" t="s">
        <v>31918</v>
      </c>
      <c r="B819" s="6" t="s">
        <v>29808</v>
      </c>
      <c r="C819" s="14" t="s">
        <v>50752</v>
      </c>
      <c r="D819" s="6" t="s">
        <v>228</v>
      </c>
      <c r="E819" s="6" t="s">
        <v>51971</v>
      </c>
      <c r="F819" s="26">
        <v>44953</v>
      </c>
      <c r="G819" s="26">
        <v>44958</v>
      </c>
      <c r="H819" s="26">
        <v>43972</v>
      </c>
    </row>
    <row r="820" spans="1:8" x14ac:dyDescent="0.25">
      <c r="A820" s="18" t="s">
        <v>32056</v>
      </c>
      <c r="B820" s="6" t="s">
        <v>30065</v>
      </c>
      <c r="C820" s="31">
        <v>0.13</v>
      </c>
      <c r="D820" s="31">
        <v>0.01</v>
      </c>
      <c r="E820" s="6" t="s">
        <v>52075</v>
      </c>
      <c r="F820" s="26">
        <v>44953</v>
      </c>
      <c r="G820" s="26">
        <v>44958</v>
      </c>
      <c r="H820" s="26">
        <v>43972</v>
      </c>
    </row>
    <row r="821" spans="1:8" x14ac:dyDescent="0.25">
      <c r="A821" s="18" t="s">
        <v>32062</v>
      </c>
      <c r="B821" s="6" t="s">
        <v>30065</v>
      </c>
      <c r="C821" s="31">
        <v>0.13</v>
      </c>
      <c r="D821" s="31">
        <v>0.01</v>
      </c>
      <c r="E821" s="6" t="s">
        <v>52075</v>
      </c>
      <c r="F821" s="26">
        <v>44953</v>
      </c>
      <c r="G821" s="26">
        <v>44958</v>
      </c>
      <c r="H821" s="26">
        <v>43972</v>
      </c>
    </row>
    <row r="822" spans="1:8" x14ac:dyDescent="0.25">
      <c r="A822" s="18" t="s">
        <v>32068</v>
      </c>
      <c r="B822" s="6" t="s">
        <v>30065</v>
      </c>
      <c r="C822" s="31">
        <v>0.13</v>
      </c>
      <c r="D822" s="31">
        <v>0.01</v>
      </c>
      <c r="E822" s="6" t="s">
        <v>52075</v>
      </c>
      <c r="F822" s="26">
        <v>44953</v>
      </c>
      <c r="G822" s="26">
        <v>44958</v>
      </c>
      <c r="H822" s="26">
        <v>43972</v>
      </c>
    </row>
    <row r="823" spans="1:8" x14ac:dyDescent="0.25">
      <c r="A823" s="18" t="s">
        <v>32072</v>
      </c>
      <c r="B823" s="6" t="s">
        <v>30065</v>
      </c>
      <c r="C823" s="31">
        <v>0.13</v>
      </c>
      <c r="D823" s="31">
        <v>0.01</v>
      </c>
      <c r="E823" s="6" t="s">
        <v>52075</v>
      </c>
      <c r="F823" s="26">
        <v>44953</v>
      </c>
      <c r="G823" s="26">
        <v>44958</v>
      </c>
      <c r="H823" s="26">
        <v>43972</v>
      </c>
    </row>
    <row r="824" spans="1:8" x14ac:dyDescent="0.25">
      <c r="A824" s="18" t="s">
        <v>32082</v>
      </c>
      <c r="B824" s="6" t="s">
        <v>30065</v>
      </c>
      <c r="C824" s="31">
        <v>0.13</v>
      </c>
      <c r="D824" s="31">
        <v>0.01</v>
      </c>
      <c r="E824" s="6" t="s">
        <v>52075</v>
      </c>
      <c r="F824" s="26">
        <v>44953</v>
      </c>
      <c r="G824" s="26">
        <v>44958</v>
      </c>
      <c r="H824" s="26">
        <v>43972</v>
      </c>
    </row>
    <row r="825" spans="1:8" x14ac:dyDescent="0.25">
      <c r="A825" s="18" t="s">
        <v>32086</v>
      </c>
      <c r="B825" s="6" t="s">
        <v>30065</v>
      </c>
      <c r="C825" s="31">
        <v>0.13</v>
      </c>
      <c r="D825" s="31">
        <v>0.01</v>
      </c>
      <c r="E825" s="6" t="s">
        <v>52075</v>
      </c>
      <c r="F825" s="26">
        <v>44953</v>
      </c>
      <c r="G825" s="26">
        <v>44958</v>
      </c>
      <c r="H825" s="26">
        <v>43972</v>
      </c>
    </row>
    <row r="826" spans="1:8" x14ac:dyDescent="0.25">
      <c r="A826" s="13" t="s">
        <v>32092</v>
      </c>
      <c r="B826" s="6" t="s">
        <v>29808</v>
      </c>
      <c r="C826" s="9" t="s">
        <v>50911</v>
      </c>
      <c r="D826" s="6" t="s">
        <v>16615</v>
      </c>
      <c r="E826" s="6" t="s">
        <v>51951</v>
      </c>
      <c r="F826" s="26">
        <v>44953</v>
      </c>
      <c r="G826" s="26">
        <v>44958</v>
      </c>
      <c r="H826" s="26">
        <v>43972</v>
      </c>
    </row>
    <row r="827" spans="1:8" x14ac:dyDescent="0.25">
      <c r="A827" s="18" t="s">
        <v>32097</v>
      </c>
      <c r="B827" s="6" t="s">
        <v>30065</v>
      </c>
      <c r="C827" s="31">
        <v>0.01</v>
      </c>
      <c r="D827" s="31">
        <v>0.13</v>
      </c>
      <c r="E827" s="6" t="s">
        <v>52076</v>
      </c>
      <c r="F827" s="26">
        <v>44953</v>
      </c>
      <c r="G827" s="26">
        <v>44958</v>
      </c>
      <c r="H827" s="26">
        <v>43972</v>
      </c>
    </row>
    <row r="828" spans="1:8" x14ac:dyDescent="0.25">
      <c r="A828" s="13" t="s">
        <v>32101</v>
      </c>
      <c r="B828" s="6" t="s">
        <v>29808</v>
      </c>
      <c r="C828" s="9" t="s">
        <v>50871</v>
      </c>
      <c r="D828" s="6" t="s">
        <v>16619</v>
      </c>
      <c r="E828" s="6" t="s">
        <v>52040</v>
      </c>
      <c r="F828" s="26">
        <v>44953</v>
      </c>
      <c r="G828" s="26">
        <v>44958</v>
      </c>
      <c r="H828" s="26">
        <v>43972</v>
      </c>
    </row>
    <row r="829" spans="1:8" x14ac:dyDescent="0.25">
      <c r="A829" s="18" t="s">
        <v>32101</v>
      </c>
      <c r="B829" s="6" t="s">
        <v>30065</v>
      </c>
      <c r="C829" s="31">
        <v>0.01</v>
      </c>
      <c r="D829" s="31">
        <v>0.13</v>
      </c>
      <c r="E829" s="6" t="s">
        <v>52076</v>
      </c>
      <c r="F829" s="26">
        <v>44953</v>
      </c>
      <c r="G829" s="26">
        <v>44958</v>
      </c>
      <c r="H829" s="26">
        <v>43972</v>
      </c>
    </row>
    <row r="830" spans="1:8" x14ac:dyDescent="0.25">
      <c r="A830" s="18" t="s">
        <v>32113</v>
      </c>
      <c r="B830" s="6" t="s">
        <v>30065</v>
      </c>
      <c r="C830" s="31">
        <v>0.13</v>
      </c>
      <c r="D830" s="31">
        <v>0.01</v>
      </c>
      <c r="E830" s="6" t="s">
        <v>52075</v>
      </c>
      <c r="F830" s="26">
        <v>44953</v>
      </c>
      <c r="G830" s="26">
        <v>44958</v>
      </c>
      <c r="H830" s="26">
        <v>43972</v>
      </c>
    </row>
    <row r="831" spans="1:8" x14ac:dyDescent="0.25">
      <c r="A831" s="18" t="s">
        <v>32116</v>
      </c>
      <c r="B831" s="6" t="s">
        <v>30065</v>
      </c>
      <c r="C831" s="31">
        <v>0.13</v>
      </c>
      <c r="D831" s="31">
        <v>0.01</v>
      </c>
      <c r="E831" s="6" t="s">
        <v>52075</v>
      </c>
      <c r="F831" s="26">
        <v>44953</v>
      </c>
      <c r="G831" s="26">
        <v>44958</v>
      </c>
      <c r="H831" s="26">
        <v>43972</v>
      </c>
    </row>
    <row r="832" spans="1:8" x14ac:dyDescent="0.25">
      <c r="A832" s="18" t="s">
        <v>32122</v>
      </c>
      <c r="B832" s="6" t="s">
        <v>30065</v>
      </c>
      <c r="C832" s="31">
        <v>0.13</v>
      </c>
      <c r="D832" s="31">
        <v>0.01</v>
      </c>
      <c r="E832" s="6" t="s">
        <v>52075</v>
      </c>
      <c r="F832" s="26">
        <v>44953</v>
      </c>
      <c r="G832" s="26">
        <v>44958</v>
      </c>
      <c r="H832" s="26">
        <v>43972</v>
      </c>
    </row>
    <row r="833" spans="1:9" x14ac:dyDescent="0.25">
      <c r="A833" s="18" t="s">
        <v>32128</v>
      </c>
      <c r="B833" s="6" t="s">
        <v>30065</v>
      </c>
      <c r="C833" s="31">
        <v>0.13</v>
      </c>
      <c r="D833" s="31">
        <v>0.01</v>
      </c>
      <c r="E833" s="6" t="s">
        <v>52075</v>
      </c>
      <c r="F833" s="26">
        <v>44953</v>
      </c>
      <c r="G833" s="26">
        <v>44958</v>
      </c>
      <c r="H833" s="26">
        <v>43972</v>
      </c>
    </row>
    <row r="834" spans="1:9" x14ac:dyDescent="0.25">
      <c r="A834" s="18" t="s">
        <v>32132</v>
      </c>
      <c r="B834" s="6" t="s">
        <v>30065</v>
      </c>
      <c r="C834" s="31">
        <v>0.13</v>
      </c>
      <c r="D834" s="31">
        <v>0.01</v>
      </c>
      <c r="E834" s="6" t="s">
        <v>52075</v>
      </c>
      <c r="F834" s="26">
        <v>44953</v>
      </c>
      <c r="G834" s="26">
        <v>44958</v>
      </c>
      <c r="H834" s="26">
        <v>43972</v>
      </c>
    </row>
    <row r="835" spans="1:9" x14ac:dyDescent="0.25">
      <c r="A835" s="18" t="s">
        <v>32142</v>
      </c>
      <c r="B835" s="6" t="s">
        <v>30065</v>
      </c>
      <c r="C835" s="31">
        <v>0.13</v>
      </c>
      <c r="D835" s="31">
        <v>0.01</v>
      </c>
      <c r="E835" s="6" t="s">
        <v>52075</v>
      </c>
      <c r="F835" s="26">
        <v>44953</v>
      </c>
      <c r="G835" s="26">
        <v>44958</v>
      </c>
      <c r="H835" s="26">
        <v>43972</v>
      </c>
    </row>
    <row r="836" spans="1:9" x14ac:dyDescent="0.25">
      <c r="A836" s="18" t="s">
        <v>32145</v>
      </c>
      <c r="B836" s="6" t="s">
        <v>30065</v>
      </c>
      <c r="C836" s="31">
        <v>0.13</v>
      </c>
      <c r="D836" s="31">
        <v>0.01</v>
      </c>
      <c r="E836" s="6" t="s">
        <v>52075</v>
      </c>
      <c r="F836" s="26">
        <v>44953</v>
      </c>
      <c r="G836" s="26">
        <v>44958</v>
      </c>
      <c r="H836" s="26">
        <v>43972</v>
      </c>
    </row>
    <row r="837" spans="1:9" x14ac:dyDescent="0.25">
      <c r="A837" s="18" t="s">
        <v>32157</v>
      </c>
      <c r="B837" s="6" t="s">
        <v>30065</v>
      </c>
      <c r="C837" s="31">
        <v>0.01</v>
      </c>
      <c r="D837" s="31">
        <v>0.13</v>
      </c>
      <c r="E837" s="6" t="s">
        <v>52076</v>
      </c>
      <c r="F837" s="26">
        <v>44953</v>
      </c>
      <c r="G837" s="26">
        <v>44958</v>
      </c>
      <c r="H837" s="26">
        <v>43972</v>
      </c>
    </row>
    <row r="838" spans="1:9" x14ac:dyDescent="0.25">
      <c r="A838" s="13" t="s">
        <v>32161</v>
      </c>
      <c r="B838" s="6" t="s">
        <v>29808</v>
      </c>
      <c r="C838" s="9" t="s">
        <v>50912</v>
      </c>
      <c r="D838" s="6" t="s">
        <v>16623</v>
      </c>
      <c r="E838" s="6" t="s">
        <v>52041</v>
      </c>
      <c r="F838" s="26">
        <v>44953</v>
      </c>
      <c r="G838" s="26">
        <v>44958</v>
      </c>
      <c r="H838" s="26">
        <v>43972</v>
      </c>
    </row>
    <row r="839" spans="1:9" x14ac:dyDescent="0.25">
      <c r="A839" s="18" t="s">
        <v>32161</v>
      </c>
      <c r="B839" s="6" t="s">
        <v>30065</v>
      </c>
      <c r="C839" s="31">
        <v>0.01</v>
      </c>
      <c r="D839" s="31">
        <v>0.13</v>
      </c>
      <c r="E839" s="6" t="s">
        <v>52076</v>
      </c>
      <c r="F839" s="26">
        <v>44953</v>
      </c>
      <c r="G839" s="26">
        <v>44958</v>
      </c>
      <c r="H839" s="26">
        <v>43972</v>
      </c>
    </row>
    <row r="840" spans="1:9" x14ac:dyDescent="0.25">
      <c r="A840" s="18" t="s">
        <v>32173</v>
      </c>
      <c r="B840" s="6" t="s">
        <v>30065</v>
      </c>
      <c r="C840" s="31">
        <v>0.13</v>
      </c>
      <c r="D840" s="31">
        <v>0.01</v>
      </c>
      <c r="E840" s="6" t="s">
        <v>52075</v>
      </c>
      <c r="F840" s="26">
        <v>44953</v>
      </c>
      <c r="G840" s="26">
        <v>44958</v>
      </c>
      <c r="H840" s="26">
        <v>43972</v>
      </c>
    </row>
    <row r="841" spans="1:9" x14ac:dyDescent="0.25">
      <c r="A841" s="18" t="s">
        <v>32178</v>
      </c>
      <c r="B841" s="6" t="s">
        <v>29808</v>
      </c>
      <c r="C841" s="6" t="s">
        <v>52055</v>
      </c>
      <c r="D841" s="6" t="s">
        <v>13374</v>
      </c>
      <c r="E841" s="6" t="s">
        <v>52073</v>
      </c>
      <c r="F841" s="26">
        <v>44953</v>
      </c>
      <c r="G841" s="26">
        <v>44958</v>
      </c>
      <c r="H841" s="26">
        <v>43972</v>
      </c>
    </row>
    <row r="842" spans="1:9" x14ac:dyDescent="0.25">
      <c r="A842" s="18" t="s">
        <v>32180</v>
      </c>
      <c r="B842" s="6" t="s">
        <v>30064</v>
      </c>
      <c r="C842" s="6" t="s">
        <v>8886</v>
      </c>
      <c r="D842" s="6" t="s">
        <v>32180</v>
      </c>
      <c r="E842" s="6" t="s">
        <v>52037</v>
      </c>
      <c r="F842" s="26">
        <v>44953</v>
      </c>
      <c r="G842" s="26">
        <v>44958</v>
      </c>
      <c r="H842" s="26">
        <v>43972</v>
      </c>
      <c r="I842" s="26">
        <v>44953</v>
      </c>
    </row>
    <row r="843" spans="1:9" x14ac:dyDescent="0.25">
      <c r="A843" s="13" t="s">
        <v>32181</v>
      </c>
      <c r="B843" s="6" t="s">
        <v>29808</v>
      </c>
      <c r="C843" s="9" t="s">
        <v>50913</v>
      </c>
      <c r="D843" s="6" t="s">
        <v>14125</v>
      </c>
      <c r="E843" s="6" t="s">
        <v>51971</v>
      </c>
      <c r="F843" s="26">
        <v>44953</v>
      </c>
      <c r="G843" s="26">
        <v>44958</v>
      </c>
      <c r="H843" s="26">
        <v>43972</v>
      </c>
    </row>
    <row r="844" spans="1:9" x14ac:dyDescent="0.25">
      <c r="A844" s="18" t="s">
        <v>32181</v>
      </c>
      <c r="B844" s="6" t="s">
        <v>30065</v>
      </c>
      <c r="C844" s="31">
        <v>0.01</v>
      </c>
      <c r="D844" s="31">
        <v>0.13</v>
      </c>
      <c r="E844" s="6" t="s">
        <v>52076</v>
      </c>
      <c r="F844" s="26">
        <v>44953</v>
      </c>
      <c r="G844" s="26">
        <v>44958</v>
      </c>
      <c r="H844" s="26">
        <v>43972</v>
      </c>
    </row>
    <row r="845" spans="1:9" x14ac:dyDescent="0.25">
      <c r="A845" s="18" t="s">
        <v>32184</v>
      </c>
      <c r="B845" s="6" t="s">
        <v>29808</v>
      </c>
      <c r="C845" s="6" t="s">
        <v>52056</v>
      </c>
      <c r="D845" s="6" t="s">
        <v>13376</v>
      </c>
      <c r="E845" s="6" t="s">
        <v>52074</v>
      </c>
      <c r="F845" s="26">
        <v>44953</v>
      </c>
      <c r="G845" s="26">
        <v>44958</v>
      </c>
      <c r="H845" s="26">
        <v>43972</v>
      </c>
    </row>
    <row r="846" spans="1:9" x14ac:dyDescent="0.25">
      <c r="A846" s="18" t="s">
        <v>32186</v>
      </c>
      <c r="B846" s="6" t="s">
        <v>30064</v>
      </c>
      <c r="C846" s="6" t="s">
        <v>8886</v>
      </c>
      <c r="D846" s="6" t="s">
        <v>32186</v>
      </c>
      <c r="E846" s="6" t="s">
        <v>52037</v>
      </c>
      <c r="F846" s="26">
        <v>44953</v>
      </c>
      <c r="G846" s="26">
        <v>44958</v>
      </c>
      <c r="H846" s="26">
        <v>43972</v>
      </c>
      <c r="I846" s="26">
        <v>44953</v>
      </c>
    </row>
    <row r="847" spans="1:9" x14ac:dyDescent="0.25">
      <c r="A847" s="13" t="s">
        <v>32187</v>
      </c>
      <c r="B847" s="6" t="s">
        <v>29808</v>
      </c>
      <c r="C847" s="9" t="s">
        <v>50914</v>
      </c>
      <c r="D847" s="6" t="s">
        <v>14126</v>
      </c>
      <c r="E847" s="6" t="s">
        <v>51971</v>
      </c>
      <c r="F847" s="26">
        <v>44953</v>
      </c>
      <c r="G847" s="26">
        <v>44958</v>
      </c>
      <c r="H847" s="26">
        <v>43972</v>
      </c>
    </row>
    <row r="848" spans="1:9" x14ac:dyDescent="0.25">
      <c r="A848" s="18" t="s">
        <v>32187</v>
      </c>
      <c r="B848" s="6" t="s">
        <v>30065</v>
      </c>
      <c r="C848" s="31">
        <v>0.01</v>
      </c>
      <c r="D848" s="31">
        <v>0.13</v>
      </c>
      <c r="E848" s="6" t="s">
        <v>52076</v>
      </c>
      <c r="F848" s="26">
        <v>44953</v>
      </c>
      <c r="G848" s="26">
        <v>44958</v>
      </c>
      <c r="H848" s="26">
        <v>43972</v>
      </c>
    </row>
    <row r="849" spans="1:9" x14ac:dyDescent="0.25">
      <c r="A849" s="18" t="s">
        <v>32190</v>
      </c>
      <c r="B849" s="6" t="s">
        <v>30065</v>
      </c>
      <c r="C849" s="31">
        <v>0.13</v>
      </c>
      <c r="D849" s="31">
        <v>0.01</v>
      </c>
      <c r="E849" s="6" t="s">
        <v>52075</v>
      </c>
      <c r="F849" s="26">
        <v>44953</v>
      </c>
      <c r="G849" s="26">
        <v>44958</v>
      </c>
      <c r="H849" s="26">
        <v>43972</v>
      </c>
    </row>
    <row r="850" spans="1:9" x14ac:dyDescent="0.25">
      <c r="A850" s="18" t="s">
        <v>32191</v>
      </c>
      <c r="B850" s="6" t="s">
        <v>30065</v>
      </c>
      <c r="C850" s="31">
        <v>0.01</v>
      </c>
      <c r="D850" s="31">
        <v>0.13</v>
      </c>
      <c r="E850" s="6" t="s">
        <v>52076</v>
      </c>
      <c r="F850" s="26">
        <v>44953</v>
      </c>
      <c r="G850" s="26">
        <v>44958</v>
      </c>
      <c r="H850" s="26">
        <v>43972</v>
      </c>
    </row>
    <row r="851" spans="1:9" x14ac:dyDescent="0.25">
      <c r="A851" s="18" t="s">
        <v>32192</v>
      </c>
      <c r="B851" s="6" t="s">
        <v>30065</v>
      </c>
      <c r="C851" s="31">
        <v>0.01</v>
      </c>
      <c r="D851" s="31">
        <v>0.13</v>
      </c>
      <c r="E851" s="6" t="s">
        <v>52076</v>
      </c>
      <c r="F851" s="26">
        <v>44953</v>
      </c>
      <c r="G851" s="26">
        <v>44958</v>
      </c>
      <c r="H851" s="26">
        <v>43972</v>
      </c>
    </row>
    <row r="852" spans="1:9" x14ac:dyDescent="0.25">
      <c r="A852" s="13" t="s">
        <v>32194</v>
      </c>
      <c r="B852" s="6" t="s">
        <v>29808</v>
      </c>
      <c r="C852" s="9" t="s">
        <v>50789</v>
      </c>
      <c r="D852" s="6" t="s">
        <v>13377</v>
      </c>
      <c r="E852" s="6" t="s">
        <v>51971</v>
      </c>
      <c r="F852" s="26">
        <v>44953</v>
      </c>
      <c r="G852" s="26">
        <v>44958</v>
      </c>
      <c r="H852" s="26">
        <v>43972</v>
      </c>
    </row>
    <row r="853" spans="1:9" x14ac:dyDescent="0.25">
      <c r="A853" s="18" t="s">
        <v>32194</v>
      </c>
      <c r="B853" s="6" t="s">
        <v>30065</v>
      </c>
      <c r="C853" s="31">
        <v>0.01</v>
      </c>
      <c r="D853" s="31">
        <v>0.13</v>
      </c>
      <c r="E853" s="6" t="s">
        <v>52076</v>
      </c>
      <c r="F853" s="26">
        <v>44953</v>
      </c>
      <c r="G853" s="26">
        <v>44958</v>
      </c>
      <c r="H853" s="26">
        <v>43972</v>
      </c>
    </row>
    <row r="854" spans="1:9" x14ac:dyDescent="0.25">
      <c r="A854" s="18" t="s">
        <v>32195</v>
      </c>
      <c r="B854" s="6" t="s">
        <v>30065</v>
      </c>
      <c r="C854" s="31">
        <v>0.13</v>
      </c>
      <c r="D854" s="31">
        <v>0.01</v>
      </c>
      <c r="E854" s="6" t="s">
        <v>52075</v>
      </c>
      <c r="F854" s="26">
        <v>44953</v>
      </c>
      <c r="G854" s="26">
        <v>44958</v>
      </c>
      <c r="H854" s="26">
        <v>43972</v>
      </c>
    </row>
    <row r="855" spans="1:9" x14ac:dyDescent="0.25">
      <c r="A855" s="18" t="s">
        <v>32196</v>
      </c>
      <c r="B855" s="6" t="s">
        <v>30065</v>
      </c>
      <c r="C855" s="31">
        <v>0.01</v>
      </c>
      <c r="D855" s="31">
        <v>0.13</v>
      </c>
      <c r="E855" s="6" t="s">
        <v>52076</v>
      </c>
      <c r="F855" s="26">
        <v>44953</v>
      </c>
      <c r="G855" s="26">
        <v>44958</v>
      </c>
      <c r="H855" s="26">
        <v>43972</v>
      </c>
    </row>
    <row r="856" spans="1:9" x14ac:dyDescent="0.25">
      <c r="A856" s="18" t="s">
        <v>32197</v>
      </c>
      <c r="B856" s="6" t="s">
        <v>30065</v>
      </c>
      <c r="C856" s="31">
        <v>0.01</v>
      </c>
      <c r="D856" s="31">
        <v>0.13</v>
      </c>
      <c r="E856" s="6" t="s">
        <v>52076</v>
      </c>
      <c r="F856" s="26">
        <v>44953</v>
      </c>
      <c r="G856" s="26">
        <v>44958</v>
      </c>
      <c r="H856" s="26">
        <v>43972</v>
      </c>
    </row>
    <row r="857" spans="1:9" x14ac:dyDescent="0.25">
      <c r="A857" s="18" t="s">
        <v>32199</v>
      </c>
      <c r="B857" s="6" t="s">
        <v>30065</v>
      </c>
      <c r="C857" s="31">
        <v>0.01</v>
      </c>
      <c r="D857" s="31">
        <v>0.13</v>
      </c>
      <c r="E857" s="6" t="s">
        <v>52076</v>
      </c>
      <c r="F857" s="26">
        <v>44953</v>
      </c>
      <c r="G857" s="26">
        <v>44958</v>
      </c>
      <c r="H857" s="26">
        <v>43972</v>
      </c>
    </row>
    <row r="858" spans="1:9" x14ac:dyDescent="0.25">
      <c r="A858" s="7" t="s">
        <v>32243</v>
      </c>
      <c r="B858" s="6" t="s">
        <v>30064</v>
      </c>
      <c r="C858" s="6" t="s">
        <v>8886</v>
      </c>
      <c r="D858" s="7" t="s">
        <v>32243</v>
      </c>
      <c r="E858" s="6" t="s">
        <v>52037</v>
      </c>
      <c r="F858" s="26">
        <v>44953</v>
      </c>
      <c r="G858" s="21">
        <v>44958</v>
      </c>
      <c r="H858" s="26">
        <v>44341</v>
      </c>
      <c r="I858" s="26">
        <v>44953</v>
      </c>
    </row>
    <row r="859" spans="1:9" x14ac:dyDescent="0.25">
      <c r="A859" s="18" t="s">
        <v>52182</v>
      </c>
      <c r="B859" s="6" t="s">
        <v>30064</v>
      </c>
      <c r="C859" s="18" t="s">
        <v>52182</v>
      </c>
      <c r="D859" s="6" t="s">
        <v>8886</v>
      </c>
      <c r="E859" s="6" t="s">
        <v>52039</v>
      </c>
      <c r="F859" s="26">
        <v>44953</v>
      </c>
      <c r="G859" s="21">
        <v>44958</v>
      </c>
      <c r="H859" s="26">
        <v>44953</v>
      </c>
    </row>
    <row r="860" spans="1:9" x14ac:dyDescent="0.25">
      <c r="A860" s="18" t="s">
        <v>52183</v>
      </c>
      <c r="B860" s="6" t="s">
        <v>30064</v>
      </c>
      <c r="C860" s="18" t="s">
        <v>52183</v>
      </c>
      <c r="D860" s="6" t="s">
        <v>8886</v>
      </c>
      <c r="E860" s="6" t="s">
        <v>52039</v>
      </c>
      <c r="F860" s="26">
        <v>44953</v>
      </c>
      <c r="G860" s="21">
        <v>44958</v>
      </c>
      <c r="H860" s="26">
        <v>44953</v>
      </c>
    </row>
    <row r="861" spans="1:9" x14ac:dyDescent="0.25">
      <c r="A861" s="18" t="s">
        <v>52184</v>
      </c>
      <c r="B861" s="6" t="s">
        <v>30064</v>
      </c>
      <c r="C861" s="18" t="s">
        <v>52184</v>
      </c>
      <c r="D861" s="6" t="s">
        <v>8886</v>
      </c>
      <c r="E861" s="6" t="s">
        <v>52039</v>
      </c>
      <c r="F861" s="26">
        <v>44953</v>
      </c>
      <c r="G861" s="21">
        <v>44958</v>
      </c>
      <c r="H861" s="26">
        <v>44953</v>
      </c>
    </row>
    <row r="862" spans="1:9" x14ac:dyDescent="0.25">
      <c r="A862" s="18" t="s">
        <v>52185</v>
      </c>
      <c r="B862" s="6" t="s">
        <v>30064</v>
      </c>
      <c r="C862" s="18" t="s">
        <v>52185</v>
      </c>
      <c r="D862" s="6" t="s">
        <v>8886</v>
      </c>
      <c r="E862" s="6" t="s">
        <v>52039</v>
      </c>
      <c r="F862" s="26">
        <v>44953</v>
      </c>
      <c r="G862" s="21">
        <v>44958</v>
      </c>
      <c r="H862" s="26">
        <v>44953</v>
      </c>
    </row>
    <row r="863" spans="1:9" x14ac:dyDescent="0.25">
      <c r="A863" s="18" t="s">
        <v>52186</v>
      </c>
      <c r="B863" s="6" t="s">
        <v>30064</v>
      </c>
      <c r="C863" s="18" t="s">
        <v>52186</v>
      </c>
      <c r="D863" s="6" t="s">
        <v>8886</v>
      </c>
      <c r="E863" s="6" t="s">
        <v>52039</v>
      </c>
      <c r="F863" s="26">
        <v>44953</v>
      </c>
      <c r="G863" s="21">
        <v>44958</v>
      </c>
      <c r="H863" s="26">
        <v>44953</v>
      </c>
    </row>
    <row r="864" spans="1:9" x14ac:dyDescent="0.25">
      <c r="A864" s="18" t="s">
        <v>52187</v>
      </c>
      <c r="B864" s="6" t="s">
        <v>30064</v>
      </c>
      <c r="C864" s="18" t="s">
        <v>52187</v>
      </c>
      <c r="D864" s="6" t="s">
        <v>8886</v>
      </c>
      <c r="E864" s="6" t="s">
        <v>52039</v>
      </c>
      <c r="F864" s="26">
        <v>44953</v>
      </c>
      <c r="G864" s="21">
        <v>44958</v>
      </c>
      <c r="H864" s="26">
        <v>44953</v>
      </c>
    </row>
    <row r="865" spans="1:9" x14ac:dyDescent="0.25">
      <c r="A865" s="18" t="s">
        <v>52188</v>
      </c>
      <c r="B865" s="6" t="s">
        <v>30064</v>
      </c>
      <c r="C865" s="18" t="s">
        <v>52188</v>
      </c>
      <c r="D865" s="6" t="s">
        <v>8886</v>
      </c>
      <c r="E865" s="6" t="s">
        <v>52039</v>
      </c>
      <c r="F865" s="26">
        <v>44953</v>
      </c>
      <c r="G865" s="21">
        <v>44958</v>
      </c>
      <c r="H865" s="26">
        <v>44953</v>
      </c>
    </row>
    <row r="866" spans="1:9" x14ac:dyDescent="0.25">
      <c r="A866" s="18" t="s">
        <v>52189</v>
      </c>
      <c r="B866" s="6" t="s">
        <v>30064</v>
      </c>
      <c r="C866" s="18" t="s">
        <v>52189</v>
      </c>
      <c r="D866" s="6" t="s">
        <v>8886</v>
      </c>
      <c r="E866" s="6" t="s">
        <v>52039</v>
      </c>
      <c r="F866" s="26">
        <v>44953</v>
      </c>
      <c r="G866" s="21">
        <v>44958</v>
      </c>
      <c r="H866" s="26">
        <v>44953</v>
      </c>
    </row>
    <row r="867" spans="1:9" x14ac:dyDescent="0.25">
      <c r="A867" s="18" t="s">
        <v>52190</v>
      </c>
      <c r="B867" s="6" t="s">
        <v>30064</v>
      </c>
      <c r="C867" s="18" t="s">
        <v>52190</v>
      </c>
      <c r="D867" s="6" t="s">
        <v>8886</v>
      </c>
      <c r="E867" s="6" t="s">
        <v>52039</v>
      </c>
      <c r="F867" s="26">
        <v>44953</v>
      </c>
      <c r="G867" s="21">
        <v>44958</v>
      </c>
      <c r="H867" s="26">
        <v>44953</v>
      </c>
    </row>
    <row r="868" spans="1:9" x14ac:dyDescent="0.25">
      <c r="A868" s="18" t="s">
        <v>52191</v>
      </c>
      <c r="B868" s="6" t="s">
        <v>30064</v>
      </c>
      <c r="C868" s="18" t="s">
        <v>52191</v>
      </c>
      <c r="D868" s="6" t="s">
        <v>8886</v>
      </c>
      <c r="E868" s="6" t="s">
        <v>52039</v>
      </c>
      <c r="F868" s="26">
        <v>44953</v>
      </c>
      <c r="G868" s="21">
        <v>44958</v>
      </c>
      <c r="H868" s="26">
        <v>44953</v>
      </c>
    </row>
    <row r="869" spans="1:9" x14ac:dyDescent="0.25">
      <c r="A869" s="18" t="s">
        <v>52192</v>
      </c>
      <c r="B869" s="6" t="s">
        <v>30064</v>
      </c>
      <c r="C869" s="18" t="s">
        <v>52192</v>
      </c>
      <c r="D869" s="6" t="s">
        <v>8886</v>
      </c>
      <c r="E869" s="6" t="s">
        <v>52039</v>
      </c>
      <c r="F869" s="26">
        <v>44953</v>
      </c>
      <c r="G869" s="21">
        <v>44958</v>
      </c>
      <c r="H869" s="26">
        <v>44953</v>
      </c>
    </row>
    <row r="870" spans="1:9" x14ac:dyDescent="0.25">
      <c r="A870" s="18" t="s">
        <v>52193</v>
      </c>
      <c r="B870" s="6" t="s">
        <v>30064</v>
      </c>
      <c r="C870" s="18" t="s">
        <v>52193</v>
      </c>
      <c r="D870" s="6" t="s">
        <v>8886</v>
      </c>
      <c r="E870" s="6" t="s">
        <v>52039</v>
      </c>
      <c r="F870" s="26">
        <v>44953</v>
      </c>
      <c r="G870" s="21">
        <v>44958</v>
      </c>
      <c r="H870" s="26">
        <v>44953</v>
      </c>
    </row>
    <row r="871" spans="1:9" x14ac:dyDescent="0.25">
      <c r="A871" s="7" t="s">
        <v>32244</v>
      </c>
      <c r="B871" s="6" t="s">
        <v>30064</v>
      </c>
      <c r="C871" s="6" t="s">
        <v>8886</v>
      </c>
      <c r="D871" s="7" t="s">
        <v>32244</v>
      </c>
      <c r="E871" s="6" t="s">
        <v>52037</v>
      </c>
      <c r="F871" s="26">
        <v>44953</v>
      </c>
      <c r="G871" s="21">
        <v>44958</v>
      </c>
      <c r="H871" s="26">
        <v>44341</v>
      </c>
      <c r="I871" s="26">
        <v>44953</v>
      </c>
    </row>
    <row r="872" spans="1:9" x14ac:dyDescent="0.25">
      <c r="A872" s="7" t="s">
        <v>32245</v>
      </c>
      <c r="B872" s="6" t="s">
        <v>30064</v>
      </c>
      <c r="C872" s="6" t="s">
        <v>8886</v>
      </c>
      <c r="D872" s="7" t="s">
        <v>32245</v>
      </c>
      <c r="E872" s="6" t="s">
        <v>52037</v>
      </c>
      <c r="F872" s="26">
        <v>44953</v>
      </c>
      <c r="G872" s="21">
        <v>44958</v>
      </c>
      <c r="H872" s="26">
        <v>44341</v>
      </c>
      <c r="I872" s="26">
        <v>44953</v>
      </c>
    </row>
    <row r="873" spans="1:9" x14ac:dyDescent="0.25">
      <c r="A873" s="7" t="s">
        <v>32246</v>
      </c>
      <c r="B873" s="6" t="s">
        <v>30064</v>
      </c>
      <c r="C873" s="6" t="s">
        <v>8886</v>
      </c>
      <c r="D873" s="7" t="s">
        <v>32246</v>
      </c>
      <c r="E873" s="6" t="s">
        <v>52037</v>
      </c>
      <c r="F873" s="26">
        <v>44953</v>
      </c>
      <c r="G873" s="21">
        <v>44958</v>
      </c>
      <c r="H873" s="26">
        <v>44341</v>
      </c>
      <c r="I873" s="26">
        <v>44953</v>
      </c>
    </row>
    <row r="874" spans="1:9" x14ac:dyDescent="0.25">
      <c r="A874" s="7" t="s">
        <v>32247</v>
      </c>
      <c r="B874" s="6" t="s">
        <v>30064</v>
      </c>
      <c r="C874" s="6" t="s">
        <v>8886</v>
      </c>
      <c r="D874" s="7" t="s">
        <v>32247</v>
      </c>
      <c r="E874" s="6" t="s">
        <v>52037</v>
      </c>
      <c r="F874" s="26">
        <v>44953</v>
      </c>
      <c r="G874" s="21">
        <v>44958</v>
      </c>
      <c r="H874" s="26">
        <v>44341</v>
      </c>
      <c r="I874" s="26">
        <v>44953</v>
      </c>
    </row>
    <row r="875" spans="1:9" x14ac:dyDescent="0.25">
      <c r="A875" s="7" t="s">
        <v>32248</v>
      </c>
      <c r="B875" s="6" t="s">
        <v>30064</v>
      </c>
      <c r="C875" s="6" t="s">
        <v>8886</v>
      </c>
      <c r="D875" s="7" t="s">
        <v>32248</v>
      </c>
      <c r="E875" s="6" t="s">
        <v>52037</v>
      </c>
      <c r="F875" s="26">
        <v>44953</v>
      </c>
      <c r="G875" s="21">
        <v>44958</v>
      </c>
      <c r="H875" s="26">
        <v>44341</v>
      </c>
      <c r="I875" s="26">
        <v>44953</v>
      </c>
    </row>
    <row r="876" spans="1:9" x14ac:dyDescent="0.25">
      <c r="A876" s="7" t="s">
        <v>32249</v>
      </c>
      <c r="B876" s="6" t="s">
        <v>30064</v>
      </c>
      <c r="C876" s="6" t="s">
        <v>8886</v>
      </c>
      <c r="D876" s="7" t="s">
        <v>32249</v>
      </c>
      <c r="E876" s="6" t="s">
        <v>52037</v>
      </c>
      <c r="F876" s="26">
        <v>44953</v>
      </c>
      <c r="G876" s="21">
        <v>44958</v>
      </c>
      <c r="H876" s="26">
        <v>44341</v>
      </c>
      <c r="I876" s="26">
        <v>44953</v>
      </c>
    </row>
    <row r="877" spans="1:9" x14ac:dyDescent="0.25">
      <c r="A877" s="18" t="s">
        <v>52194</v>
      </c>
      <c r="B877" s="6" t="s">
        <v>30064</v>
      </c>
      <c r="C877" s="18" t="s">
        <v>52194</v>
      </c>
      <c r="D877" s="6" t="s">
        <v>8886</v>
      </c>
      <c r="E877" s="6" t="s">
        <v>52039</v>
      </c>
      <c r="F877" s="26">
        <v>44953</v>
      </c>
      <c r="G877" s="21">
        <v>44958</v>
      </c>
      <c r="H877" s="26">
        <v>44953</v>
      </c>
    </row>
    <row r="878" spans="1:9" x14ac:dyDescent="0.25">
      <c r="A878" s="18" t="s">
        <v>52195</v>
      </c>
      <c r="B878" s="6" t="s">
        <v>30064</v>
      </c>
      <c r="C878" s="18" t="s">
        <v>52195</v>
      </c>
      <c r="D878" s="6" t="s">
        <v>8886</v>
      </c>
      <c r="E878" s="6" t="s">
        <v>52039</v>
      </c>
      <c r="F878" s="26">
        <v>44953</v>
      </c>
      <c r="G878" s="21">
        <v>44958</v>
      </c>
      <c r="H878" s="26">
        <v>44953</v>
      </c>
    </row>
    <row r="879" spans="1:9" x14ac:dyDescent="0.25">
      <c r="A879" s="18" t="s">
        <v>52196</v>
      </c>
      <c r="B879" s="6" t="s">
        <v>30064</v>
      </c>
      <c r="C879" s="18" t="s">
        <v>52196</v>
      </c>
      <c r="D879" s="6" t="s">
        <v>8886</v>
      </c>
      <c r="E879" s="6" t="s">
        <v>52039</v>
      </c>
      <c r="F879" s="26">
        <v>44953</v>
      </c>
      <c r="G879" s="21">
        <v>44958</v>
      </c>
      <c r="H879" s="26">
        <v>44953</v>
      </c>
    </row>
    <row r="880" spans="1:9" x14ac:dyDescent="0.25">
      <c r="A880" s="18" t="s">
        <v>52197</v>
      </c>
      <c r="B880" s="6" t="s">
        <v>30064</v>
      </c>
      <c r="C880" s="18" t="s">
        <v>52197</v>
      </c>
      <c r="D880" s="6" t="s">
        <v>8886</v>
      </c>
      <c r="E880" s="6" t="s">
        <v>52039</v>
      </c>
      <c r="F880" s="26">
        <v>44953</v>
      </c>
      <c r="G880" s="21">
        <v>44958</v>
      </c>
      <c r="H880" s="26">
        <v>44953</v>
      </c>
    </row>
    <row r="881" spans="1:9" x14ac:dyDescent="0.25">
      <c r="A881" s="18" t="s">
        <v>52198</v>
      </c>
      <c r="B881" s="6" t="s">
        <v>30064</v>
      </c>
      <c r="C881" s="18" t="s">
        <v>52198</v>
      </c>
      <c r="D881" s="6" t="s">
        <v>8886</v>
      </c>
      <c r="E881" s="6" t="s">
        <v>52039</v>
      </c>
      <c r="F881" s="26">
        <v>44953</v>
      </c>
      <c r="G881" s="21">
        <v>44958</v>
      </c>
      <c r="H881" s="26">
        <v>44953</v>
      </c>
    </row>
    <row r="882" spans="1:9" x14ac:dyDescent="0.25">
      <c r="A882" s="18" t="s">
        <v>52199</v>
      </c>
      <c r="B882" s="6" t="s">
        <v>30064</v>
      </c>
      <c r="C882" s="18" t="s">
        <v>52199</v>
      </c>
      <c r="D882" s="6" t="s">
        <v>8886</v>
      </c>
      <c r="E882" s="6" t="s">
        <v>52039</v>
      </c>
      <c r="F882" s="26">
        <v>44953</v>
      </c>
      <c r="G882" s="21">
        <v>44958</v>
      </c>
      <c r="H882" s="26">
        <v>44953</v>
      </c>
    </row>
    <row r="883" spans="1:9" x14ac:dyDescent="0.25">
      <c r="A883" s="18" t="s">
        <v>52200</v>
      </c>
      <c r="B883" s="6" t="s">
        <v>30064</v>
      </c>
      <c r="C883" s="18" t="s">
        <v>52200</v>
      </c>
      <c r="D883" s="6" t="s">
        <v>8886</v>
      </c>
      <c r="E883" s="6" t="s">
        <v>52039</v>
      </c>
      <c r="F883" s="26">
        <v>44953</v>
      </c>
      <c r="G883" s="21">
        <v>44958</v>
      </c>
      <c r="H883" s="26">
        <v>44953</v>
      </c>
    </row>
    <row r="884" spans="1:9" x14ac:dyDescent="0.25">
      <c r="A884" s="18" t="s">
        <v>52201</v>
      </c>
      <c r="B884" s="6" t="s">
        <v>30064</v>
      </c>
      <c r="C884" s="18" t="s">
        <v>52201</v>
      </c>
      <c r="D884" s="6" t="s">
        <v>8886</v>
      </c>
      <c r="E884" s="6" t="s">
        <v>52039</v>
      </c>
      <c r="F884" s="26">
        <v>44953</v>
      </c>
      <c r="G884" s="21">
        <v>44958</v>
      </c>
      <c r="H884" s="26">
        <v>44953</v>
      </c>
    </row>
    <row r="885" spans="1:9" x14ac:dyDescent="0.25">
      <c r="A885" s="7" t="s">
        <v>32250</v>
      </c>
      <c r="B885" s="6" t="s">
        <v>30064</v>
      </c>
      <c r="C885" s="6" t="s">
        <v>8886</v>
      </c>
      <c r="D885" s="7" t="s">
        <v>32250</v>
      </c>
      <c r="E885" s="6" t="s">
        <v>52037</v>
      </c>
      <c r="F885" s="26">
        <v>44953</v>
      </c>
      <c r="G885" s="21">
        <v>44958</v>
      </c>
      <c r="H885" s="26">
        <v>44341</v>
      </c>
      <c r="I885" s="26">
        <v>44953</v>
      </c>
    </row>
    <row r="886" spans="1:9" x14ac:dyDescent="0.25">
      <c r="A886" s="7" t="s">
        <v>32251</v>
      </c>
      <c r="B886" s="6" t="s">
        <v>30064</v>
      </c>
      <c r="C886" s="6" t="s">
        <v>8886</v>
      </c>
      <c r="D886" s="7" t="s">
        <v>32251</v>
      </c>
      <c r="E886" s="6" t="s">
        <v>52037</v>
      </c>
      <c r="F886" s="26">
        <v>44953</v>
      </c>
      <c r="G886" s="21">
        <v>44958</v>
      </c>
      <c r="H886" s="26">
        <v>44341</v>
      </c>
      <c r="I886" s="26">
        <v>44953</v>
      </c>
    </row>
    <row r="887" spans="1:9" x14ac:dyDescent="0.25">
      <c r="A887" s="7" t="s">
        <v>32252</v>
      </c>
      <c r="B887" s="6" t="s">
        <v>30064</v>
      </c>
      <c r="C887" s="6" t="s">
        <v>8886</v>
      </c>
      <c r="D887" s="7" t="s">
        <v>32252</v>
      </c>
      <c r="E887" s="6" t="s">
        <v>52037</v>
      </c>
      <c r="F887" s="26">
        <v>44953</v>
      </c>
      <c r="G887" s="21">
        <v>44958</v>
      </c>
      <c r="H887" s="26">
        <v>44341</v>
      </c>
      <c r="I887" s="26">
        <v>44953</v>
      </c>
    </row>
    <row r="888" spans="1:9" x14ac:dyDescent="0.25">
      <c r="A888" s="7" t="s">
        <v>32253</v>
      </c>
      <c r="B888" s="6" t="s">
        <v>30064</v>
      </c>
      <c r="C888" s="6" t="s">
        <v>8886</v>
      </c>
      <c r="D888" s="7" t="s">
        <v>32253</v>
      </c>
      <c r="E888" s="6" t="s">
        <v>52037</v>
      </c>
      <c r="F888" s="26">
        <v>44953</v>
      </c>
      <c r="G888" s="21">
        <v>44958</v>
      </c>
      <c r="H888" s="26">
        <v>44341</v>
      </c>
      <c r="I888" s="26">
        <v>44953</v>
      </c>
    </row>
    <row r="889" spans="1:9" x14ac:dyDescent="0.25">
      <c r="A889" s="7" t="s">
        <v>32254</v>
      </c>
      <c r="B889" s="6" t="s">
        <v>30064</v>
      </c>
      <c r="C889" s="6" t="s">
        <v>8886</v>
      </c>
      <c r="D889" s="7" t="s">
        <v>32254</v>
      </c>
      <c r="E889" s="6" t="s">
        <v>52037</v>
      </c>
      <c r="F889" s="26">
        <v>44953</v>
      </c>
      <c r="G889" s="21">
        <v>44958</v>
      </c>
      <c r="H889" s="26">
        <v>44341</v>
      </c>
      <c r="I889" s="26">
        <v>44953</v>
      </c>
    </row>
    <row r="890" spans="1:9" x14ac:dyDescent="0.25">
      <c r="A890" s="7" t="s">
        <v>32255</v>
      </c>
      <c r="B890" s="6" t="s">
        <v>30064</v>
      </c>
      <c r="C890" s="6" t="s">
        <v>8886</v>
      </c>
      <c r="D890" s="7" t="s">
        <v>32255</v>
      </c>
      <c r="E890" s="6" t="s">
        <v>52037</v>
      </c>
      <c r="F890" s="26">
        <v>44953</v>
      </c>
      <c r="G890" s="21">
        <v>44958</v>
      </c>
      <c r="H890" s="26">
        <v>44341</v>
      </c>
      <c r="I890" s="26">
        <v>44953</v>
      </c>
    </row>
    <row r="891" spans="1:9" x14ac:dyDescent="0.25">
      <c r="A891" s="18" t="s">
        <v>52202</v>
      </c>
      <c r="B891" s="6" t="s">
        <v>30064</v>
      </c>
      <c r="C891" s="18" t="s">
        <v>52202</v>
      </c>
      <c r="D891" s="6" t="s">
        <v>8886</v>
      </c>
      <c r="E891" s="6" t="s">
        <v>52039</v>
      </c>
      <c r="F891" s="26">
        <v>44953</v>
      </c>
      <c r="G891" s="21">
        <v>44958</v>
      </c>
      <c r="H891" s="26">
        <v>44953</v>
      </c>
    </row>
    <row r="892" spans="1:9" x14ac:dyDescent="0.25">
      <c r="A892" s="18" t="s">
        <v>52203</v>
      </c>
      <c r="B892" s="6" t="s">
        <v>30064</v>
      </c>
      <c r="C892" s="18" t="s">
        <v>52203</v>
      </c>
      <c r="D892" s="6" t="s">
        <v>8886</v>
      </c>
      <c r="E892" s="6" t="s">
        <v>52039</v>
      </c>
      <c r="F892" s="26">
        <v>44953</v>
      </c>
      <c r="G892" s="21">
        <v>44958</v>
      </c>
      <c r="H892" s="26">
        <v>44953</v>
      </c>
    </row>
    <row r="893" spans="1:9" x14ac:dyDescent="0.25">
      <c r="A893" s="18" t="s">
        <v>52204</v>
      </c>
      <c r="B893" s="6" t="s">
        <v>30064</v>
      </c>
      <c r="C893" s="18" t="s">
        <v>52204</v>
      </c>
      <c r="D893" s="6" t="s">
        <v>8886</v>
      </c>
      <c r="E893" s="6" t="s">
        <v>52039</v>
      </c>
      <c r="F893" s="26">
        <v>44953</v>
      </c>
      <c r="G893" s="21">
        <v>44958</v>
      </c>
      <c r="H893" s="26">
        <v>44953</v>
      </c>
    </row>
    <row r="894" spans="1:9" x14ac:dyDescent="0.25">
      <c r="A894" s="18" t="s">
        <v>52205</v>
      </c>
      <c r="B894" s="6" t="s">
        <v>30064</v>
      </c>
      <c r="C894" s="18" t="s">
        <v>52205</v>
      </c>
      <c r="D894" s="6" t="s">
        <v>8886</v>
      </c>
      <c r="E894" s="6" t="s">
        <v>52039</v>
      </c>
      <c r="F894" s="26">
        <v>44953</v>
      </c>
      <c r="G894" s="21">
        <v>44958</v>
      </c>
      <c r="H894" s="26">
        <v>44953</v>
      </c>
    </row>
    <row r="895" spans="1:9" x14ac:dyDescent="0.25">
      <c r="A895" s="18" t="s">
        <v>52206</v>
      </c>
      <c r="B895" s="6" t="s">
        <v>30064</v>
      </c>
      <c r="C895" s="18" t="s">
        <v>52206</v>
      </c>
      <c r="D895" s="6" t="s">
        <v>8886</v>
      </c>
      <c r="E895" s="6" t="s">
        <v>52039</v>
      </c>
      <c r="F895" s="26">
        <v>44953</v>
      </c>
      <c r="G895" s="21">
        <v>44958</v>
      </c>
      <c r="H895" s="26">
        <v>44953</v>
      </c>
    </row>
    <row r="896" spans="1:9" x14ac:dyDescent="0.25">
      <c r="A896" s="18" t="s">
        <v>52207</v>
      </c>
      <c r="B896" s="6" t="s">
        <v>30064</v>
      </c>
      <c r="C896" s="18" t="s">
        <v>52207</v>
      </c>
      <c r="D896" s="6" t="s">
        <v>8886</v>
      </c>
      <c r="E896" s="6" t="s">
        <v>52039</v>
      </c>
      <c r="F896" s="26">
        <v>44953</v>
      </c>
      <c r="G896" s="21">
        <v>44958</v>
      </c>
      <c r="H896" s="26">
        <v>44953</v>
      </c>
    </row>
    <row r="897" spans="1:8" x14ac:dyDescent="0.25">
      <c r="A897" s="18" t="s">
        <v>52208</v>
      </c>
      <c r="B897" s="6" t="s">
        <v>30064</v>
      </c>
      <c r="C897" s="18" t="s">
        <v>52208</v>
      </c>
      <c r="D897" s="6" t="s">
        <v>8886</v>
      </c>
      <c r="E897" s="6" t="s">
        <v>52039</v>
      </c>
      <c r="F897" s="26">
        <v>44953</v>
      </c>
      <c r="G897" s="21">
        <v>44958</v>
      </c>
      <c r="H897" s="26">
        <v>44953</v>
      </c>
    </row>
    <row r="898" spans="1:8" x14ac:dyDescent="0.25">
      <c r="A898" s="18" t="s">
        <v>52209</v>
      </c>
      <c r="B898" s="6" t="s">
        <v>30064</v>
      </c>
      <c r="C898" s="18" t="s">
        <v>52209</v>
      </c>
      <c r="D898" s="6" t="s">
        <v>8886</v>
      </c>
      <c r="E898" s="6" t="s">
        <v>52039</v>
      </c>
      <c r="F898" s="26">
        <v>44953</v>
      </c>
      <c r="G898" s="21">
        <v>44958</v>
      </c>
      <c r="H898" s="26">
        <v>44953</v>
      </c>
    </row>
    <row r="899" spans="1:8" x14ac:dyDescent="0.25">
      <c r="A899" s="18" t="s">
        <v>52210</v>
      </c>
      <c r="B899" s="6" t="s">
        <v>30064</v>
      </c>
      <c r="C899" s="18" t="s">
        <v>52210</v>
      </c>
      <c r="D899" s="6" t="s">
        <v>8886</v>
      </c>
      <c r="E899" s="6" t="s">
        <v>52039</v>
      </c>
      <c r="F899" s="26">
        <v>44953</v>
      </c>
      <c r="G899" s="21">
        <v>44958</v>
      </c>
      <c r="H899" s="26">
        <v>44953</v>
      </c>
    </row>
    <row r="900" spans="1:8" x14ac:dyDescent="0.25">
      <c r="A900" s="18" t="s">
        <v>52211</v>
      </c>
      <c r="B900" s="6" t="s">
        <v>30064</v>
      </c>
      <c r="C900" s="18" t="s">
        <v>52211</v>
      </c>
      <c r="D900" s="6" t="s">
        <v>8886</v>
      </c>
      <c r="E900" s="6" t="s">
        <v>52039</v>
      </c>
      <c r="F900" s="26">
        <v>44953</v>
      </c>
      <c r="G900" s="21">
        <v>44958</v>
      </c>
      <c r="H900" s="26">
        <v>44953</v>
      </c>
    </row>
    <row r="901" spans="1:8" x14ac:dyDescent="0.25">
      <c r="A901" s="18" t="s">
        <v>52212</v>
      </c>
      <c r="B901" s="6" t="s">
        <v>30064</v>
      </c>
      <c r="C901" s="18" t="s">
        <v>52212</v>
      </c>
      <c r="D901" s="6" t="s">
        <v>8886</v>
      </c>
      <c r="E901" s="6" t="s">
        <v>52039</v>
      </c>
      <c r="F901" s="26">
        <v>44953</v>
      </c>
      <c r="G901" s="21">
        <v>44958</v>
      </c>
      <c r="H901" s="26">
        <v>44953</v>
      </c>
    </row>
    <row r="902" spans="1:8" x14ac:dyDescent="0.25">
      <c r="A902" s="18" t="s">
        <v>52213</v>
      </c>
      <c r="B902" s="6" t="s">
        <v>30064</v>
      </c>
      <c r="C902" s="18" t="s">
        <v>52213</v>
      </c>
      <c r="D902" s="6" t="s">
        <v>8886</v>
      </c>
      <c r="E902" s="6" t="s">
        <v>52039</v>
      </c>
      <c r="F902" s="26">
        <v>44953</v>
      </c>
      <c r="G902" s="21">
        <v>44958</v>
      </c>
      <c r="H902" s="26">
        <v>44953</v>
      </c>
    </row>
    <row r="903" spans="1:8" x14ac:dyDescent="0.25">
      <c r="A903" s="18" t="s">
        <v>52214</v>
      </c>
      <c r="B903" s="6" t="s">
        <v>30064</v>
      </c>
      <c r="C903" s="18" t="s">
        <v>52214</v>
      </c>
      <c r="D903" s="6" t="s">
        <v>8886</v>
      </c>
      <c r="E903" s="6" t="s">
        <v>52039</v>
      </c>
      <c r="F903" s="26">
        <v>44953</v>
      </c>
      <c r="G903" s="21">
        <v>44958</v>
      </c>
      <c r="H903" s="26">
        <v>44953</v>
      </c>
    </row>
    <row r="904" spans="1:8" x14ac:dyDescent="0.25">
      <c r="A904" s="18" t="s">
        <v>52215</v>
      </c>
      <c r="B904" s="6" t="s">
        <v>30064</v>
      </c>
      <c r="C904" s="18" t="s">
        <v>52215</v>
      </c>
      <c r="D904" s="6" t="s">
        <v>8886</v>
      </c>
      <c r="E904" s="6" t="s">
        <v>52039</v>
      </c>
      <c r="F904" s="26">
        <v>44953</v>
      </c>
      <c r="G904" s="21">
        <v>44958</v>
      </c>
      <c r="H904" s="26">
        <v>44953</v>
      </c>
    </row>
    <row r="905" spans="1:8" x14ac:dyDescent="0.25">
      <c r="A905" s="18" t="s">
        <v>52216</v>
      </c>
      <c r="B905" s="6" t="s">
        <v>30064</v>
      </c>
      <c r="C905" s="18" t="s">
        <v>52216</v>
      </c>
      <c r="D905" s="6" t="s">
        <v>8886</v>
      </c>
      <c r="E905" s="6" t="s">
        <v>52039</v>
      </c>
      <c r="F905" s="26">
        <v>44953</v>
      </c>
      <c r="G905" s="21">
        <v>44958</v>
      </c>
      <c r="H905" s="26">
        <v>44953</v>
      </c>
    </row>
    <row r="906" spans="1:8" x14ac:dyDescent="0.25">
      <c r="A906" s="18" t="s">
        <v>52217</v>
      </c>
      <c r="B906" s="6" t="s">
        <v>30064</v>
      </c>
      <c r="C906" s="18" t="s">
        <v>52217</v>
      </c>
      <c r="D906" s="6" t="s">
        <v>8886</v>
      </c>
      <c r="E906" s="6" t="s">
        <v>52039</v>
      </c>
      <c r="F906" s="26">
        <v>44953</v>
      </c>
      <c r="G906" s="21">
        <v>44958</v>
      </c>
      <c r="H906" s="26">
        <v>44953</v>
      </c>
    </row>
    <row r="907" spans="1:8" x14ac:dyDescent="0.25">
      <c r="A907" s="18" t="s">
        <v>52218</v>
      </c>
      <c r="B907" s="6" t="s">
        <v>30064</v>
      </c>
      <c r="C907" s="18" t="s">
        <v>52218</v>
      </c>
      <c r="D907" s="6" t="s">
        <v>8886</v>
      </c>
      <c r="E907" s="6" t="s">
        <v>52039</v>
      </c>
      <c r="F907" s="26">
        <v>44953</v>
      </c>
      <c r="G907" s="21">
        <v>44958</v>
      </c>
      <c r="H907" s="26">
        <v>44953</v>
      </c>
    </row>
    <row r="908" spans="1:8" x14ac:dyDescent="0.25">
      <c r="A908" s="18" t="s">
        <v>52219</v>
      </c>
      <c r="B908" s="6" t="s">
        <v>30064</v>
      </c>
      <c r="C908" s="18" t="s">
        <v>52219</v>
      </c>
      <c r="D908" s="6" t="s">
        <v>8886</v>
      </c>
      <c r="E908" s="6" t="s">
        <v>52039</v>
      </c>
      <c r="F908" s="26">
        <v>44953</v>
      </c>
      <c r="G908" s="21">
        <v>44958</v>
      </c>
      <c r="H908" s="26">
        <v>44953</v>
      </c>
    </row>
    <row r="909" spans="1:8" x14ac:dyDescent="0.25">
      <c r="A909" s="18" t="s">
        <v>52220</v>
      </c>
      <c r="B909" s="6" t="s">
        <v>30064</v>
      </c>
      <c r="C909" s="18" t="s">
        <v>52220</v>
      </c>
      <c r="D909" s="6" t="s">
        <v>8886</v>
      </c>
      <c r="E909" s="6" t="s">
        <v>52039</v>
      </c>
      <c r="F909" s="26">
        <v>44953</v>
      </c>
      <c r="G909" s="21">
        <v>44958</v>
      </c>
      <c r="H909" s="26">
        <v>44953</v>
      </c>
    </row>
    <row r="910" spans="1:8" x14ac:dyDescent="0.25">
      <c r="A910" s="18" t="s">
        <v>52221</v>
      </c>
      <c r="B910" s="6" t="s">
        <v>30064</v>
      </c>
      <c r="C910" s="18" t="s">
        <v>52221</v>
      </c>
      <c r="D910" s="6" t="s">
        <v>8886</v>
      </c>
      <c r="E910" s="6" t="s">
        <v>52039</v>
      </c>
      <c r="F910" s="26">
        <v>44953</v>
      </c>
      <c r="G910" s="21">
        <v>44958</v>
      </c>
      <c r="H910" s="26">
        <v>44953</v>
      </c>
    </row>
    <row r="911" spans="1:8" x14ac:dyDescent="0.25">
      <c r="A911" s="18" t="s">
        <v>52222</v>
      </c>
      <c r="B911" s="6" t="s">
        <v>30064</v>
      </c>
      <c r="C911" s="18" t="s">
        <v>52222</v>
      </c>
      <c r="D911" s="6" t="s">
        <v>8886</v>
      </c>
      <c r="E911" s="6" t="s">
        <v>52039</v>
      </c>
      <c r="F911" s="26">
        <v>44953</v>
      </c>
      <c r="G911" s="21">
        <v>44958</v>
      </c>
      <c r="H911" s="26">
        <v>44953</v>
      </c>
    </row>
    <row r="912" spans="1:8" x14ac:dyDescent="0.25">
      <c r="A912" s="18" t="s">
        <v>52223</v>
      </c>
      <c r="B912" s="6" t="s">
        <v>30064</v>
      </c>
      <c r="C912" s="18" t="s">
        <v>52223</v>
      </c>
      <c r="D912" s="6" t="s">
        <v>8886</v>
      </c>
      <c r="E912" s="6" t="s">
        <v>52039</v>
      </c>
      <c r="F912" s="26">
        <v>44953</v>
      </c>
      <c r="G912" s="21">
        <v>44958</v>
      </c>
      <c r="H912" s="26">
        <v>44953</v>
      </c>
    </row>
    <row r="913" spans="1:9" x14ac:dyDescent="0.25">
      <c r="A913" s="18" t="s">
        <v>52224</v>
      </c>
      <c r="B913" s="6" t="s">
        <v>30064</v>
      </c>
      <c r="C913" s="18" t="s">
        <v>52224</v>
      </c>
      <c r="D913" s="6" t="s">
        <v>8886</v>
      </c>
      <c r="E913" s="6" t="s">
        <v>52039</v>
      </c>
      <c r="F913" s="26">
        <v>44953</v>
      </c>
      <c r="G913" s="21">
        <v>44958</v>
      </c>
      <c r="H913" s="26">
        <v>44953</v>
      </c>
    </row>
    <row r="914" spans="1:9" x14ac:dyDescent="0.25">
      <c r="A914" s="18" t="s">
        <v>52225</v>
      </c>
      <c r="B914" s="6" t="s">
        <v>30064</v>
      </c>
      <c r="C914" s="18" t="s">
        <v>52225</v>
      </c>
      <c r="D914" s="6" t="s">
        <v>8886</v>
      </c>
      <c r="E914" s="6" t="s">
        <v>52039</v>
      </c>
      <c r="F914" s="26">
        <v>44953</v>
      </c>
      <c r="G914" s="21">
        <v>44958</v>
      </c>
      <c r="H914" s="26">
        <v>44953</v>
      </c>
    </row>
    <row r="915" spans="1:9" x14ac:dyDescent="0.25">
      <c r="A915" s="18" t="s">
        <v>52226</v>
      </c>
      <c r="B915" s="6" t="s">
        <v>30064</v>
      </c>
      <c r="C915" s="18" t="s">
        <v>52226</v>
      </c>
      <c r="D915" s="6" t="s">
        <v>8886</v>
      </c>
      <c r="E915" s="6" t="s">
        <v>52039</v>
      </c>
      <c r="F915" s="26">
        <v>44953</v>
      </c>
      <c r="G915" s="21">
        <v>44958</v>
      </c>
      <c r="H915" s="26">
        <v>44953</v>
      </c>
    </row>
    <row r="916" spans="1:9" x14ac:dyDescent="0.25">
      <c r="A916" s="18" t="s">
        <v>52227</v>
      </c>
      <c r="B916" s="6" t="s">
        <v>30064</v>
      </c>
      <c r="C916" s="18" t="s">
        <v>52227</v>
      </c>
      <c r="D916" s="6" t="s">
        <v>8886</v>
      </c>
      <c r="E916" s="6" t="s">
        <v>52039</v>
      </c>
      <c r="F916" s="26">
        <v>44953</v>
      </c>
      <c r="G916" s="21">
        <v>44958</v>
      </c>
      <c r="H916" s="26">
        <v>44953</v>
      </c>
    </row>
    <row r="917" spans="1:9" x14ac:dyDescent="0.25">
      <c r="A917" s="18" t="s">
        <v>52228</v>
      </c>
      <c r="B917" s="6" t="s">
        <v>30064</v>
      </c>
      <c r="C917" s="18" t="s">
        <v>52228</v>
      </c>
      <c r="D917" s="6" t="s">
        <v>8886</v>
      </c>
      <c r="E917" s="6" t="s">
        <v>52039</v>
      </c>
      <c r="F917" s="26">
        <v>44953</v>
      </c>
      <c r="G917" s="21">
        <v>44958</v>
      </c>
      <c r="H917" s="26">
        <v>44953</v>
      </c>
    </row>
    <row r="918" spans="1:9" x14ac:dyDescent="0.25">
      <c r="A918" s="18" t="s">
        <v>52229</v>
      </c>
      <c r="B918" s="6" t="s">
        <v>30064</v>
      </c>
      <c r="C918" s="18" t="s">
        <v>52229</v>
      </c>
      <c r="D918" s="6" t="s">
        <v>8886</v>
      </c>
      <c r="E918" s="6" t="s">
        <v>52039</v>
      </c>
      <c r="F918" s="26">
        <v>44953</v>
      </c>
      <c r="G918" s="21">
        <v>44958</v>
      </c>
      <c r="H918" s="26">
        <v>44953</v>
      </c>
    </row>
    <row r="919" spans="1:9" x14ac:dyDescent="0.25">
      <c r="A919" s="7" t="s">
        <v>32256</v>
      </c>
      <c r="B919" s="6" t="s">
        <v>30064</v>
      </c>
      <c r="C919" s="6" t="s">
        <v>8886</v>
      </c>
      <c r="D919" s="7" t="s">
        <v>32256</v>
      </c>
      <c r="E919" s="6" t="s">
        <v>52037</v>
      </c>
      <c r="F919" s="26">
        <v>44953</v>
      </c>
      <c r="G919" s="21">
        <v>44958</v>
      </c>
      <c r="H919" s="26">
        <v>44341</v>
      </c>
      <c r="I919" s="26">
        <v>44953</v>
      </c>
    </row>
    <row r="920" spans="1:9" x14ac:dyDescent="0.25">
      <c r="A920" s="7" t="s">
        <v>32257</v>
      </c>
      <c r="B920" s="6" t="s">
        <v>30064</v>
      </c>
      <c r="C920" s="6" t="s">
        <v>8886</v>
      </c>
      <c r="D920" s="7" t="s">
        <v>32257</v>
      </c>
      <c r="E920" s="6" t="s">
        <v>52037</v>
      </c>
      <c r="F920" s="26">
        <v>44953</v>
      </c>
      <c r="G920" s="21">
        <v>44958</v>
      </c>
      <c r="H920" s="26">
        <v>44341</v>
      </c>
      <c r="I920" s="26">
        <v>44953</v>
      </c>
    </row>
    <row r="921" spans="1:9" x14ac:dyDescent="0.25">
      <c r="A921" s="7" t="s">
        <v>32258</v>
      </c>
      <c r="B921" s="6" t="s">
        <v>30064</v>
      </c>
      <c r="C921" s="6" t="s">
        <v>8886</v>
      </c>
      <c r="D921" s="7" t="s">
        <v>32258</v>
      </c>
      <c r="E921" s="6" t="s">
        <v>52037</v>
      </c>
      <c r="F921" s="26">
        <v>44953</v>
      </c>
      <c r="G921" s="21">
        <v>44958</v>
      </c>
      <c r="H921" s="26">
        <v>44341</v>
      </c>
      <c r="I921" s="26">
        <v>44953</v>
      </c>
    </row>
    <row r="922" spans="1:9" x14ac:dyDescent="0.25">
      <c r="A922" s="7" t="s">
        <v>32259</v>
      </c>
      <c r="B922" s="6" t="s">
        <v>30064</v>
      </c>
      <c r="C922" s="6" t="s">
        <v>8886</v>
      </c>
      <c r="D922" s="7" t="s">
        <v>32259</v>
      </c>
      <c r="E922" s="6" t="s">
        <v>52037</v>
      </c>
      <c r="F922" s="26">
        <v>44953</v>
      </c>
      <c r="G922" s="21">
        <v>44958</v>
      </c>
      <c r="H922" s="26">
        <v>44341</v>
      </c>
      <c r="I922" s="26">
        <v>44953</v>
      </c>
    </row>
    <row r="923" spans="1:9" x14ac:dyDescent="0.25">
      <c r="A923" s="7" t="s">
        <v>32260</v>
      </c>
      <c r="B923" s="6" t="s">
        <v>30064</v>
      </c>
      <c r="C923" s="6" t="s">
        <v>8886</v>
      </c>
      <c r="D923" s="7" t="s">
        <v>32260</v>
      </c>
      <c r="E923" s="6" t="s">
        <v>52037</v>
      </c>
      <c r="F923" s="26">
        <v>44953</v>
      </c>
      <c r="G923" s="21">
        <v>44958</v>
      </c>
      <c r="H923" s="26">
        <v>44341</v>
      </c>
      <c r="I923" s="26">
        <v>44953</v>
      </c>
    </row>
    <row r="924" spans="1:9" x14ac:dyDescent="0.25">
      <c r="A924" s="7" t="s">
        <v>32261</v>
      </c>
      <c r="B924" s="6" t="s">
        <v>30064</v>
      </c>
      <c r="C924" s="6" t="s">
        <v>8886</v>
      </c>
      <c r="D924" s="7" t="s">
        <v>32261</v>
      </c>
      <c r="E924" s="6" t="s">
        <v>52037</v>
      </c>
      <c r="F924" s="26">
        <v>44953</v>
      </c>
      <c r="G924" s="21">
        <v>44958</v>
      </c>
      <c r="H924" s="26">
        <v>44341</v>
      </c>
      <c r="I924" s="26">
        <v>44953</v>
      </c>
    </row>
    <row r="925" spans="1:9" x14ac:dyDescent="0.25">
      <c r="A925" s="7" t="s">
        <v>32262</v>
      </c>
      <c r="B925" s="6" t="s">
        <v>30064</v>
      </c>
      <c r="C925" s="6" t="s">
        <v>8886</v>
      </c>
      <c r="D925" s="7" t="s">
        <v>32262</v>
      </c>
      <c r="E925" s="6" t="s">
        <v>52037</v>
      </c>
      <c r="F925" s="26">
        <v>44953</v>
      </c>
      <c r="G925" s="21">
        <v>44958</v>
      </c>
      <c r="H925" s="26">
        <v>44341</v>
      </c>
      <c r="I925" s="26">
        <v>44953</v>
      </c>
    </row>
    <row r="926" spans="1:9" x14ac:dyDescent="0.25">
      <c r="A926" s="7" t="s">
        <v>32263</v>
      </c>
      <c r="B926" s="6" t="s">
        <v>30064</v>
      </c>
      <c r="C926" s="6" t="s">
        <v>8886</v>
      </c>
      <c r="D926" s="7" t="s">
        <v>32263</v>
      </c>
      <c r="E926" s="6" t="s">
        <v>52037</v>
      </c>
      <c r="F926" s="26">
        <v>44953</v>
      </c>
      <c r="G926" s="21">
        <v>44958</v>
      </c>
      <c r="H926" s="26">
        <v>44341</v>
      </c>
      <c r="I926" s="26">
        <v>44953</v>
      </c>
    </row>
    <row r="927" spans="1:9" x14ac:dyDescent="0.25">
      <c r="A927" s="7" t="s">
        <v>32264</v>
      </c>
      <c r="B927" s="6" t="s">
        <v>30064</v>
      </c>
      <c r="C927" s="6" t="s">
        <v>8886</v>
      </c>
      <c r="D927" s="7" t="s">
        <v>32264</v>
      </c>
      <c r="E927" s="6" t="s">
        <v>52037</v>
      </c>
      <c r="F927" s="26">
        <v>44953</v>
      </c>
      <c r="G927" s="21">
        <v>44958</v>
      </c>
      <c r="H927" s="26">
        <v>44341</v>
      </c>
      <c r="I927" s="26">
        <v>44953</v>
      </c>
    </row>
    <row r="928" spans="1:9" x14ac:dyDescent="0.25">
      <c r="A928" s="7" t="s">
        <v>32265</v>
      </c>
      <c r="B928" s="6" t="s">
        <v>30064</v>
      </c>
      <c r="C928" s="6" t="s">
        <v>8886</v>
      </c>
      <c r="D928" s="7" t="s">
        <v>32265</v>
      </c>
      <c r="E928" s="6" t="s">
        <v>52037</v>
      </c>
      <c r="F928" s="26">
        <v>44953</v>
      </c>
      <c r="G928" s="21">
        <v>44958</v>
      </c>
      <c r="H928" s="26">
        <v>44341</v>
      </c>
      <c r="I928" s="26">
        <v>44953</v>
      </c>
    </row>
    <row r="929" spans="1:9" x14ac:dyDescent="0.25">
      <c r="A929" s="7" t="s">
        <v>32266</v>
      </c>
      <c r="B929" s="6" t="s">
        <v>30064</v>
      </c>
      <c r="C929" s="6" t="s">
        <v>8886</v>
      </c>
      <c r="D929" s="7" t="s">
        <v>32266</v>
      </c>
      <c r="E929" s="6" t="s">
        <v>52037</v>
      </c>
      <c r="F929" s="26">
        <v>44953</v>
      </c>
      <c r="G929" s="21">
        <v>44958</v>
      </c>
      <c r="H929" s="26">
        <v>44341</v>
      </c>
      <c r="I929" s="26">
        <v>44953</v>
      </c>
    </row>
    <row r="930" spans="1:9" x14ac:dyDescent="0.25">
      <c r="A930" s="7" t="s">
        <v>32267</v>
      </c>
      <c r="B930" s="6" t="s">
        <v>30064</v>
      </c>
      <c r="C930" s="6" t="s">
        <v>8886</v>
      </c>
      <c r="D930" s="7" t="s">
        <v>32267</v>
      </c>
      <c r="E930" s="6" t="s">
        <v>52037</v>
      </c>
      <c r="F930" s="26">
        <v>44953</v>
      </c>
      <c r="G930" s="21">
        <v>44958</v>
      </c>
      <c r="H930" s="26">
        <v>44341</v>
      </c>
      <c r="I930" s="26">
        <v>44953</v>
      </c>
    </row>
    <row r="931" spans="1:9" x14ac:dyDescent="0.25">
      <c r="A931" s="7" t="s">
        <v>32268</v>
      </c>
      <c r="B931" s="6" t="s">
        <v>30064</v>
      </c>
      <c r="C931" s="6" t="s">
        <v>8886</v>
      </c>
      <c r="D931" s="7" t="s">
        <v>32268</v>
      </c>
      <c r="E931" s="6" t="s">
        <v>52037</v>
      </c>
      <c r="F931" s="26">
        <v>44953</v>
      </c>
      <c r="G931" s="21">
        <v>44958</v>
      </c>
      <c r="H931" s="26">
        <v>44341</v>
      </c>
      <c r="I931" s="26">
        <v>44953</v>
      </c>
    </row>
    <row r="932" spans="1:9" x14ac:dyDescent="0.25">
      <c r="A932" s="7" t="s">
        <v>32269</v>
      </c>
      <c r="B932" s="6" t="s">
        <v>30064</v>
      </c>
      <c r="C932" s="6" t="s">
        <v>8886</v>
      </c>
      <c r="D932" s="7" t="s">
        <v>32269</v>
      </c>
      <c r="E932" s="6" t="s">
        <v>52037</v>
      </c>
      <c r="F932" s="26">
        <v>44953</v>
      </c>
      <c r="G932" s="21">
        <v>44958</v>
      </c>
      <c r="H932" s="26">
        <v>44341</v>
      </c>
      <c r="I932" s="26">
        <v>44953</v>
      </c>
    </row>
    <row r="933" spans="1:9" x14ac:dyDescent="0.25">
      <c r="A933" s="7" t="s">
        <v>32270</v>
      </c>
      <c r="B933" s="6" t="s">
        <v>30064</v>
      </c>
      <c r="C933" s="6" t="s">
        <v>8886</v>
      </c>
      <c r="D933" s="7" t="s">
        <v>32270</v>
      </c>
      <c r="E933" s="6" t="s">
        <v>52037</v>
      </c>
      <c r="F933" s="26">
        <v>44953</v>
      </c>
      <c r="G933" s="21">
        <v>44958</v>
      </c>
      <c r="H933" s="26">
        <v>44341</v>
      </c>
      <c r="I933" s="26">
        <v>44953</v>
      </c>
    </row>
    <row r="934" spans="1:9" x14ac:dyDescent="0.25">
      <c r="A934" s="7" t="s">
        <v>32271</v>
      </c>
      <c r="B934" s="6" t="s">
        <v>30064</v>
      </c>
      <c r="C934" s="6" t="s">
        <v>8886</v>
      </c>
      <c r="D934" s="7" t="s">
        <v>32271</v>
      </c>
      <c r="E934" s="6" t="s">
        <v>52037</v>
      </c>
      <c r="F934" s="26">
        <v>44953</v>
      </c>
      <c r="G934" s="21">
        <v>44958</v>
      </c>
      <c r="H934" s="26">
        <v>44341</v>
      </c>
      <c r="I934" s="26">
        <v>44953</v>
      </c>
    </row>
    <row r="935" spans="1:9" x14ac:dyDescent="0.25">
      <c r="A935" s="18" t="s">
        <v>52230</v>
      </c>
      <c r="B935" s="6" t="s">
        <v>30064</v>
      </c>
      <c r="C935" s="18" t="s">
        <v>52230</v>
      </c>
      <c r="D935" s="6" t="s">
        <v>8886</v>
      </c>
      <c r="E935" s="6" t="s">
        <v>52039</v>
      </c>
      <c r="F935" s="26">
        <v>44953</v>
      </c>
      <c r="G935" s="21">
        <v>44958</v>
      </c>
      <c r="H935" s="26">
        <v>44953</v>
      </c>
    </row>
    <row r="936" spans="1:9" x14ac:dyDescent="0.25">
      <c r="A936" s="18" t="s">
        <v>52231</v>
      </c>
      <c r="B936" s="6" t="s">
        <v>30064</v>
      </c>
      <c r="C936" s="18" t="s">
        <v>52231</v>
      </c>
      <c r="D936" s="6" t="s">
        <v>8886</v>
      </c>
      <c r="E936" s="6" t="s">
        <v>52039</v>
      </c>
      <c r="F936" s="26">
        <v>44953</v>
      </c>
      <c r="G936" s="21">
        <v>44958</v>
      </c>
      <c r="H936" s="26">
        <v>44953</v>
      </c>
    </row>
    <row r="937" spans="1:9" x14ac:dyDescent="0.25">
      <c r="A937" s="18" t="s">
        <v>52232</v>
      </c>
      <c r="B937" s="6" t="s">
        <v>30064</v>
      </c>
      <c r="C937" s="18" t="s">
        <v>52232</v>
      </c>
      <c r="D937" s="6" t="s">
        <v>8886</v>
      </c>
      <c r="E937" s="6" t="s">
        <v>52039</v>
      </c>
      <c r="F937" s="26">
        <v>44953</v>
      </c>
      <c r="G937" s="21">
        <v>44958</v>
      </c>
      <c r="H937" s="26">
        <v>44953</v>
      </c>
    </row>
    <row r="938" spans="1:9" x14ac:dyDescent="0.25">
      <c r="A938" s="18" t="s">
        <v>52233</v>
      </c>
      <c r="B938" s="6" t="s">
        <v>30064</v>
      </c>
      <c r="C938" s="18" t="s">
        <v>52233</v>
      </c>
      <c r="D938" s="6" t="s">
        <v>8886</v>
      </c>
      <c r="E938" s="6" t="s">
        <v>52039</v>
      </c>
      <c r="F938" s="26">
        <v>44953</v>
      </c>
      <c r="G938" s="21">
        <v>44958</v>
      </c>
      <c r="H938" s="26">
        <v>44953</v>
      </c>
    </row>
    <row r="939" spans="1:9" x14ac:dyDescent="0.25">
      <c r="A939" s="18" t="s">
        <v>52234</v>
      </c>
      <c r="B939" s="6" t="s">
        <v>30064</v>
      </c>
      <c r="C939" s="18" t="s">
        <v>52234</v>
      </c>
      <c r="D939" s="6" t="s">
        <v>8886</v>
      </c>
      <c r="E939" s="6" t="s">
        <v>52039</v>
      </c>
      <c r="F939" s="26">
        <v>44953</v>
      </c>
      <c r="G939" s="21">
        <v>44958</v>
      </c>
      <c r="H939" s="26">
        <v>44953</v>
      </c>
    </row>
    <row r="940" spans="1:9" x14ac:dyDescent="0.25">
      <c r="A940" s="18" t="s">
        <v>52235</v>
      </c>
      <c r="B940" s="6" t="s">
        <v>30064</v>
      </c>
      <c r="C940" s="18" t="s">
        <v>52235</v>
      </c>
      <c r="D940" s="6" t="s">
        <v>8886</v>
      </c>
      <c r="E940" s="6" t="s">
        <v>52039</v>
      </c>
      <c r="F940" s="26">
        <v>44953</v>
      </c>
      <c r="G940" s="21">
        <v>44958</v>
      </c>
      <c r="H940" s="26">
        <v>44953</v>
      </c>
    </row>
    <row r="941" spans="1:9" x14ac:dyDescent="0.25">
      <c r="A941" s="18" t="s">
        <v>52236</v>
      </c>
      <c r="B941" s="6" t="s">
        <v>30064</v>
      </c>
      <c r="C941" s="18" t="s">
        <v>52236</v>
      </c>
      <c r="D941" s="6" t="s">
        <v>8886</v>
      </c>
      <c r="E941" s="6" t="s">
        <v>52039</v>
      </c>
      <c r="F941" s="26">
        <v>44953</v>
      </c>
      <c r="G941" s="21">
        <v>44958</v>
      </c>
      <c r="H941" s="26">
        <v>44953</v>
      </c>
    </row>
    <row r="942" spans="1:9" x14ac:dyDescent="0.25">
      <c r="A942" s="18" t="s">
        <v>52237</v>
      </c>
      <c r="B942" s="6" t="s">
        <v>30064</v>
      </c>
      <c r="C942" s="18" t="s">
        <v>52237</v>
      </c>
      <c r="D942" s="6" t="s">
        <v>8886</v>
      </c>
      <c r="E942" s="6" t="s">
        <v>52039</v>
      </c>
      <c r="F942" s="26">
        <v>44953</v>
      </c>
      <c r="G942" s="21">
        <v>44958</v>
      </c>
      <c r="H942" s="26">
        <v>44953</v>
      </c>
    </row>
    <row r="943" spans="1:9" x14ac:dyDescent="0.25">
      <c r="A943" s="18" t="s">
        <v>52238</v>
      </c>
      <c r="B943" s="6" t="s">
        <v>30064</v>
      </c>
      <c r="C943" s="18" t="s">
        <v>52238</v>
      </c>
      <c r="D943" s="6" t="s">
        <v>8886</v>
      </c>
      <c r="E943" s="6" t="s">
        <v>52039</v>
      </c>
      <c r="F943" s="26">
        <v>44953</v>
      </c>
      <c r="G943" s="21">
        <v>44958</v>
      </c>
      <c r="H943" s="26">
        <v>44953</v>
      </c>
    </row>
    <row r="944" spans="1:9" x14ac:dyDescent="0.25">
      <c r="A944" s="18" t="s">
        <v>52239</v>
      </c>
      <c r="B944" s="6" t="s">
        <v>30064</v>
      </c>
      <c r="C944" s="18" t="s">
        <v>52239</v>
      </c>
      <c r="D944" s="6" t="s">
        <v>8886</v>
      </c>
      <c r="E944" s="6" t="s">
        <v>52039</v>
      </c>
      <c r="F944" s="26">
        <v>44953</v>
      </c>
      <c r="G944" s="21">
        <v>44958</v>
      </c>
      <c r="H944" s="26">
        <v>44953</v>
      </c>
    </row>
    <row r="945" spans="1:9" x14ac:dyDescent="0.25">
      <c r="A945" s="18" t="s">
        <v>52240</v>
      </c>
      <c r="B945" s="6" t="s">
        <v>30064</v>
      </c>
      <c r="C945" s="18" t="s">
        <v>52240</v>
      </c>
      <c r="D945" s="6" t="s">
        <v>8886</v>
      </c>
      <c r="E945" s="6" t="s">
        <v>52039</v>
      </c>
      <c r="F945" s="26">
        <v>44953</v>
      </c>
      <c r="G945" s="21">
        <v>44958</v>
      </c>
      <c r="H945" s="26">
        <v>44953</v>
      </c>
    </row>
    <row r="946" spans="1:9" x14ac:dyDescent="0.25">
      <c r="A946" s="18" t="s">
        <v>52241</v>
      </c>
      <c r="B946" s="6" t="s">
        <v>30064</v>
      </c>
      <c r="C946" s="18" t="s">
        <v>52241</v>
      </c>
      <c r="D946" s="6" t="s">
        <v>8886</v>
      </c>
      <c r="E946" s="6" t="s">
        <v>52039</v>
      </c>
      <c r="F946" s="26">
        <v>44953</v>
      </c>
      <c r="G946" s="21">
        <v>44958</v>
      </c>
      <c r="H946" s="26">
        <v>44953</v>
      </c>
    </row>
    <row r="947" spans="1:9" x14ac:dyDescent="0.25">
      <c r="A947" s="18" t="s">
        <v>52242</v>
      </c>
      <c r="B947" s="6" t="s">
        <v>30064</v>
      </c>
      <c r="C947" s="18" t="s">
        <v>52242</v>
      </c>
      <c r="D947" s="6" t="s">
        <v>8886</v>
      </c>
      <c r="E947" s="6" t="s">
        <v>52039</v>
      </c>
      <c r="F947" s="26">
        <v>44953</v>
      </c>
      <c r="G947" s="21">
        <v>44958</v>
      </c>
      <c r="H947" s="26">
        <v>44953</v>
      </c>
    </row>
    <row r="948" spans="1:9" x14ac:dyDescent="0.25">
      <c r="A948" s="18" t="s">
        <v>52243</v>
      </c>
      <c r="B948" s="6" t="s">
        <v>30064</v>
      </c>
      <c r="C948" s="18" t="s">
        <v>52243</v>
      </c>
      <c r="D948" s="6" t="s">
        <v>8886</v>
      </c>
      <c r="E948" s="6" t="s">
        <v>52039</v>
      </c>
      <c r="F948" s="26">
        <v>44953</v>
      </c>
      <c r="G948" s="21">
        <v>44958</v>
      </c>
      <c r="H948" s="26">
        <v>44953</v>
      </c>
    </row>
    <row r="949" spans="1:9" x14ac:dyDescent="0.25">
      <c r="A949" s="7" t="s">
        <v>32272</v>
      </c>
      <c r="B949" s="6" t="s">
        <v>30064</v>
      </c>
      <c r="C949" s="6" t="s">
        <v>8886</v>
      </c>
      <c r="D949" s="7" t="s">
        <v>32272</v>
      </c>
      <c r="E949" s="6" t="s">
        <v>52037</v>
      </c>
      <c r="F949" s="26">
        <v>44953</v>
      </c>
      <c r="G949" s="21">
        <v>44958</v>
      </c>
      <c r="H949" s="26">
        <v>44341</v>
      </c>
      <c r="I949" s="26">
        <v>44953</v>
      </c>
    </row>
    <row r="950" spans="1:9" x14ac:dyDescent="0.25">
      <c r="A950" s="7" t="s">
        <v>32273</v>
      </c>
      <c r="B950" s="6" t="s">
        <v>30064</v>
      </c>
      <c r="C950" s="6" t="s">
        <v>8886</v>
      </c>
      <c r="D950" s="7" t="s">
        <v>32273</v>
      </c>
      <c r="E950" s="6" t="s">
        <v>52037</v>
      </c>
      <c r="F950" s="26">
        <v>44953</v>
      </c>
      <c r="G950" s="21">
        <v>44958</v>
      </c>
      <c r="H950" s="26">
        <v>44341</v>
      </c>
      <c r="I950" s="26">
        <v>44953</v>
      </c>
    </row>
    <row r="951" spans="1:9" x14ac:dyDescent="0.25">
      <c r="A951" s="7" t="s">
        <v>32274</v>
      </c>
      <c r="B951" s="6" t="s">
        <v>30064</v>
      </c>
      <c r="C951" s="6" t="s">
        <v>8886</v>
      </c>
      <c r="D951" s="7" t="s">
        <v>32274</v>
      </c>
      <c r="E951" s="6" t="s">
        <v>52037</v>
      </c>
      <c r="F951" s="26">
        <v>44953</v>
      </c>
      <c r="G951" s="21">
        <v>44958</v>
      </c>
      <c r="H951" s="26">
        <v>44341</v>
      </c>
      <c r="I951" s="26">
        <v>44953</v>
      </c>
    </row>
    <row r="952" spans="1:9" x14ac:dyDescent="0.25">
      <c r="A952" s="7" t="s">
        <v>32275</v>
      </c>
      <c r="B952" s="6" t="s">
        <v>30064</v>
      </c>
      <c r="C952" s="6" t="s">
        <v>8886</v>
      </c>
      <c r="D952" s="7" t="s">
        <v>32275</v>
      </c>
      <c r="E952" s="6" t="s">
        <v>52037</v>
      </c>
      <c r="F952" s="26">
        <v>44953</v>
      </c>
      <c r="G952" s="21">
        <v>44958</v>
      </c>
      <c r="H952" s="26">
        <v>44341</v>
      </c>
      <c r="I952" s="26">
        <v>44953</v>
      </c>
    </row>
    <row r="953" spans="1:9" x14ac:dyDescent="0.25">
      <c r="A953" s="7" t="s">
        <v>32276</v>
      </c>
      <c r="B953" s="6" t="s">
        <v>30064</v>
      </c>
      <c r="C953" s="6" t="s">
        <v>8886</v>
      </c>
      <c r="D953" s="7" t="s">
        <v>32276</v>
      </c>
      <c r="E953" s="6" t="s">
        <v>52037</v>
      </c>
      <c r="F953" s="26">
        <v>44953</v>
      </c>
      <c r="G953" s="21">
        <v>44958</v>
      </c>
      <c r="H953" s="26">
        <v>44341</v>
      </c>
      <c r="I953" s="26">
        <v>44953</v>
      </c>
    </row>
    <row r="954" spans="1:9" x14ac:dyDescent="0.25">
      <c r="A954" s="7" t="s">
        <v>32277</v>
      </c>
      <c r="B954" s="6" t="s">
        <v>30064</v>
      </c>
      <c r="C954" s="6" t="s">
        <v>8886</v>
      </c>
      <c r="D954" s="7" t="s">
        <v>32277</v>
      </c>
      <c r="E954" s="6" t="s">
        <v>52037</v>
      </c>
      <c r="F954" s="26">
        <v>44953</v>
      </c>
      <c r="G954" s="21">
        <v>44958</v>
      </c>
      <c r="H954" s="26">
        <v>44341</v>
      </c>
      <c r="I954" s="26">
        <v>44953</v>
      </c>
    </row>
    <row r="955" spans="1:9" x14ac:dyDescent="0.25">
      <c r="A955" s="7" t="s">
        <v>32278</v>
      </c>
      <c r="B955" s="6" t="s">
        <v>30064</v>
      </c>
      <c r="C955" s="6" t="s">
        <v>8886</v>
      </c>
      <c r="D955" s="7" t="s">
        <v>32278</v>
      </c>
      <c r="E955" s="6" t="s">
        <v>52037</v>
      </c>
      <c r="F955" s="26">
        <v>44953</v>
      </c>
      <c r="G955" s="21">
        <v>44958</v>
      </c>
      <c r="H955" s="26">
        <v>44341</v>
      </c>
      <c r="I955" s="26">
        <v>44953</v>
      </c>
    </row>
    <row r="956" spans="1:9" x14ac:dyDescent="0.25">
      <c r="A956" s="7" t="s">
        <v>32279</v>
      </c>
      <c r="B956" s="6" t="s">
        <v>30064</v>
      </c>
      <c r="C956" s="6" t="s">
        <v>8886</v>
      </c>
      <c r="D956" s="7" t="s">
        <v>32279</v>
      </c>
      <c r="E956" s="6" t="s">
        <v>52037</v>
      </c>
      <c r="F956" s="26">
        <v>44953</v>
      </c>
      <c r="G956" s="21">
        <v>44958</v>
      </c>
      <c r="H956" s="26">
        <v>44341</v>
      </c>
      <c r="I956" s="26">
        <v>44953</v>
      </c>
    </row>
    <row r="957" spans="1:9" x14ac:dyDescent="0.25">
      <c r="A957" s="7" t="s">
        <v>32280</v>
      </c>
      <c r="B957" s="6" t="s">
        <v>30064</v>
      </c>
      <c r="C957" s="6" t="s">
        <v>8886</v>
      </c>
      <c r="D957" s="7" t="s">
        <v>32280</v>
      </c>
      <c r="E957" s="6" t="s">
        <v>52037</v>
      </c>
      <c r="F957" s="26">
        <v>44953</v>
      </c>
      <c r="G957" s="21">
        <v>44958</v>
      </c>
      <c r="H957" s="26">
        <v>44341</v>
      </c>
      <c r="I957" s="26">
        <v>44953</v>
      </c>
    </row>
    <row r="958" spans="1:9" x14ac:dyDescent="0.25">
      <c r="A958" s="18" t="s">
        <v>52244</v>
      </c>
      <c r="B958" s="6" t="s">
        <v>30064</v>
      </c>
      <c r="C958" s="18" t="s">
        <v>52244</v>
      </c>
      <c r="D958" s="6" t="s">
        <v>8886</v>
      </c>
      <c r="E958" s="6" t="s">
        <v>52039</v>
      </c>
      <c r="F958" s="26">
        <v>44953</v>
      </c>
      <c r="G958" s="21">
        <v>44958</v>
      </c>
      <c r="H958" s="26">
        <v>44953</v>
      </c>
    </row>
    <row r="959" spans="1:9" x14ac:dyDescent="0.25">
      <c r="A959" s="18" t="s">
        <v>52245</v>
      </c>
      <c r="B959" s="6" t="s">
        <v>30064</v>
      </c>
      <c r="C959" s="18" t="s">
        <v>52245</v>
      </c>
      <c r="D959" s="6" t="s">
        <v>8886</v>
      </c>
      <c r="E959" s="6" t="s">
        <v>52039</v>
      </c>
      <c r="F959" s="26">
        <v>44953</v>
      </c>
      <c r="G959" s="21">
        <v>44958</v>
      </c>
      <c r="H959" s="26">
        <v>44953</v>
      </c>
    </row>
    <row r="960" spans="1:9" x14ac:dyDescent="0.25">
      <c r="A960" s="7" t="s">
        <v>32281</v>
      </c>
      <c r="B960" s="6" t="s">
        <v>30064</v>
      </c>
      <c r="C960" s="6" t="s">
        <v>8886</v>
      </c>
      <c r="D960" s="7" t="s">
        <v>32281</v>
      </c>
      <c r="E960" s="6" t="s">
        <v>52037</v>
      </c>
      <c r="F960" s="26">
        <v>44953</v>
      </c>
      <c r="G960" s="21">
        <v>44958</v>
      </c>
      <c r="H960" s="26">
        <v>44341</v>
      </c>
      <c r="I960" s="26">
        <v>44953</v>
      </c>
    </row>
    <row r="961" spans="1:9" x14ac:dyDescent="0.25">
      <c r="A961" s="7" t="s">
        <v>32282</v>
      </c>
      <c r="B961" s="6" t="s">
        <v>30064</v>
      </c>
      <c r="C961" s="6" t="s">
        <v>8886</v>
      </c>
      <c r="D961" s="7" t="s">
        <v>32282</v>
      </c>
      <c r="E961" s="6" t="s">
        <v>52037</v>
      </c>
      <c r="F961" s="26">
        <v>44953</v>
      </c>
      <c r="G961" s="21">
        <v>44958</v>
      </c>
      <c r="H961" s="26">
        <v>44341</v>
      </c>
      <c r="I961" s="26">
        <v>44953</v>
      </c>
    </row>
    <row r="962" spans="1:9" x14ac:dyDescent="0.25">
      <c r="A962" s="7" t="s">
        <v>32283</v>
      </c>
      <c r="B962" s="6" t="s">
        <v>30064</v>
      </c>
      <c r="C962" s="6" t="s">
        <v>8886</v>
      </c>
      <c r="D962" s="7" t="s">
        <v>32283</v>
      </c>
      <c r="E962" s="6" t="s">
        <v>52037</v>
      </c>
      <c r="F962" s="26">
        <v>44953</v>
      </c>
      <c r="G962" s="21">
        <v>44958</v>
      </c>
      <c r="H962" s="26">
        <v>44341</v>
      </c>
      <c r="I962" s="26">
        <v>44953</v>
      </c>
    </row>
    <row r="963" spans="1:9" x14ac:dyDescent="0.25">
      <c r="A963" s="7" t="s">
        <v>32284</v>
      </c>
      <c r="B963" s="6" t="s">
        <v>30064</v>
      </c>
      <c r="C963" s="6" t="s">
        <v>8886</v>
      </c>
      <c r="D963" s="7" t="s">
        <v>32284</v>
      </c>
      <c r="E963" s="6" t="s">
        <v>52037</v>
      </c>
      <c r="F963" s="26">
        <v>44953</v>
      </c>
      <c r="G963" s="21">
        <v>44958</v>
      </c>
      <c r="H963" s="26">
        <v>44341</v>
      </c>
      <c r="I963" s="26">
        <v>44953</v>
      </c>
    </row>
    <row r="964" spans="1:9" x14ac:dyDescent="0.25">
      <c r="A964" s="7" t="s">
        <v>32285</v>
      </c>
      <c r="B964" s="6" t="s">
        <v>30064</v>
      </c>
      <c r="C964" s="6" t="s">
        <v>8886</v>
      </c>
      <c r="D964" s="7" t="s">
        <v>32285</v>
      </c>
      <c r="E964" s="6" t="s">
        <v>52037</v>
      </c>
      <c r="F964" s="26">
        <v>44953</v>
      </c>
      <c r="G964" s="21">
        <v>44958</v>
      </c>
      <c r="H964" s="26">
        <v>44341</v>
      </c>
      <c r="I964" s="26">
        <v>44953</v>
      </c>
    </row>
    <row r="965" spans="1:9" x14ac:dyDescent="0.25">
      <c r="A965" s="7" t="s">
        <v>32286</v>
      </c>
      <c r="B965" s="6" t="s">
        <v>30064</v>
      </c>
      <c r="C965" s="6" t="s">
        <v>8886</v>
      </c>
      <c r="D965" s="7" t="s">
        <v>32286</v>
      </c>
      <c r="E965" s="6" t="s">
        <v>52037</v>
      </c>
      <c r="F965" s="26">
        <v>44953</v>
      </c>
      <c r="G965" s="21">
        <v>44958</v>
      </c>
      <c r="H965" s="26">
        <v>44341</v>
      </c>
      <c r="I965" s="26">
        <v>44953</v>
      </c>
    </row>
    <row r="966" spans="1:9" x14ac:dyDescent="0.25">
      <c r="A966" s="7" t="s">
        <v>32287</v>
      </c>
      <c r="B966" s="6" t="s">
        <v>30064</v>
      </c>
      <c r="C966" s="6" t="s">
        <v>8886</v>
      </c>
      <c r="D966" s="7" t="s">
        <v>32287</v>
      </c>
      <c r="E966" s="6" t="s">
        <v>52037</v>
      </c>
      <c r="F966" s="26">
        <v>44953</v>
      </c>
      <c r="G966" s="21">
        <v>44958</v>
      </c>
      <c r="H966" s="26">
        <v>44341</v>
      </c>
      <c r="I966" s="26">
        <v>44953</v>
      </c>
    </row>
    <row r="967" spans="1:9" x14ac:dyDescent="0.25">
      <c r="A967" s="7" t="s">
        <v>32288</v>
      </c>
      <c r="B967" s="6" t="s">
        <v>30064</v>
      </c>
      <c r="C967" s="6" t="s">
        <v>8886</v>
      </c>
      <c r="D967" s="7" t="s">
        <v>32288</v>
      </c>
      <c r="E967" s="6" t="s">
        <v>52037</v>
      </c>
      <c r="F967" s="26">
        <v>44953</v>
      </c>
      <c r="G967" s="21">
        <v>44958</v>
      </c>
      <c r="H967" s="26">
        <v>44341</v>
      </c>
      <c r="I967" s="26">
        <v>44953</v>
      </c>
    </row>
    <row r="968" spans="1:9" x14ac:dyDescent="0.25">
      <c r="A968" s="18" t="s">
        <v>52246</v>
      </c>
      <c r="B968" s="6" t="s">
        <v>30064</v>
      </c>
      <c r="C968" s="18" t="s">
        <v>52246</v>
      </c>
      <c r="D968" s="6" t="s">
        <v>8886</v>
      </c>
      <c r="E968" s="6" t="s">
        <v>52039</v>
      </c>
      <c r="F968" s="26">
        <v>44953</v>
      </c>
      <c r="G968" s="21">
        <v>44958</v>
      </c>
      <c r="H968" s="26">
        <v>44953</v>
      </c>
    </row>
    <row r="969" spans="1:9" x14ac:dyDescent="0.25">
      <c r="A969" s="18" t="s">
        <v>32296</v>
      </c>
      <c r="B969" s="6" t="s">
        <v>30065</v>
      </c>
      <c r="C969" s="31">
        <v>0.13</v>
      </c>
      <c r="D969" s="31">
        <v>0.01</v>
      </c>
      <c r="E969" s="6" t="s">
        <v>52075</v>
      </c>
      <c r="F969" s="26">
        <v>44953</v>
      </c>
      <c r="G969" s="26">
        <v>44958</v>
      </c>
      <c r="H969" s="26">
        <v>43972</v>
      </c>
    </row>
    <row r="970" spans="1:9" x14ac:dyDescent="0.25">
      <c r="A970" s="18" t="s">
        <v>32312</v>
      </c>
      <c r="B970" s="6" t="s">
        <v>30065</v>
      </c>
      <c r="C970" s="31">
        <v>0.01</v>
      </c>
      <c r="D970" s="31">
        <v>0.13</v>
      </c>
      <c r="E970" s="6" t="s">
        <v>52076</v>
      </c>
      <c r="F970" s="26">
        <v>44953</v>
      </c>
      <c r="G970" s="26">
        <v>44958</v>
      </c>
      <c r="H970" s="26">
        <v>43972</v>
      </c>
    </row>
    <row r="971" spans="1:9" x14ac:dyDescent="0.25">
      <c r="A971" s="18" t="s">
        <v>32313</v>
      </c>
      <c r="B971" s="6" t="s">
        <v>30065</v>
      </c>
      <c r="C971" s="31">
        <v>0.13</v>
      </c>
      <c r="D971" s="31">
        <v>0.01</v>
      </c>
      <c r="E971" s="6" t="s">
        <v>52075</v>
      </c>
      <c r="F971" s="26">
        <v>44953</v>
      </c>
      <c r="G971" s="26">
        <v>44958</v>
      </c>
      <c r="H971" s="26">
        <v>43972</v>
      </c>
    </row>
    <row r="972" spans="1:9" x14ac:dyDescent="0.25">
      <c r="A972" s="18" t="s">
        <v>32314</v>
      </c>
      <c r="B972" s="6" t="s">
        <v>30065</v>
      </c>
      <c r="C972" s="31">
        <v>0.13</v>
      </c>
      <c r="D972" s="31">
        <v>0.01</v>
      </c>
      <c r="E972" s="6" t="s">
        <v>52075</v>
      </c>
      <c r="F972" s="26">
        <v>44953</v>
      </c>
      <c r="G972" s="26">
        <v>44958</v>
      </c>
      <c r="H972" s="26">
        <v>43972</v>
      </c>
    </row>
    <row r="973" spans="1:9" x14ac:dyDescent="0.25">
      <c r="A973" s="18" t="s">
        <v>32315</v>
      </c>
      <c r="B973" s="6" t="s">
        <v>30065</v>
      </c>
      <c r="C973" s="31">
        <v>0.13</v>
      </c>
      <c r="D973" s="31">
        <v>0.01</v>
      </c>
      <c r="E973" s="6" t="s">
        <v>52075</v>
      </c>
      <c r="F973" s="26">
        <v>44953</v>
      </c>
      <c r="G973" s="26">
        <v>44958</v>
      </c>
      <c r="H973" s="26">
        <v>43972</v>
      </c>
    </row>
    <row r="974" spans="1:9" x14ac:dyDescent="0.25">
      <c r="A974" s="18" t="s">
        <v>32318</v>
      </c>
      <c r="B974" s="6" t="s">
        <v>30065</v>
      </c>
      <c r="C974" s="31">
        <v>0.13</v>
      </c>
      <c r="D974" s="31">
        <v>0.01</v>
      </c>
      <c r="E974" s="6" t="s">
        <v>52075</v>
      </c>
      <c r="F974" s="26">
        <v>44953</v>
      </c>
      <c r="G974" s="26">
        <v>44958</v>
      </c>
      <c r="H974" s="26">
        <v>43972</v>
      </c>
    </row>
    <row r="975" spans="1:9" x14ac:dyDescent="0.25">
      <c r="A975" s="18" t="s">
        <v>32320</v>
      </c>
      <c r="B975" s="6" t="s">
        <v>30065</v>
      </c>
      <c r="C975" s="31">
        <v>0.13</v>
      </c>
      <c r="D975" s="31">
        <v>0.01</v>
      </c>
      <c r="E975" s="6" t="s">
        <v>52075</v>
      </c>
      <c r="F975" s="26">
        <v>44953</v>
      </c>
      <c r="G975" s="26">
        <v>44958</v>
      </c>
      <c r="H975" s="26">
        <v>43972</v>
      </c>
    </row>
    <row r="976" spans="1:9" x14ac:dyDescent="0.25">
      <c r="A976" s="18" t="s">
        <v>32321</v>
      </c>
      <c r="B976" s="6" t="s">
        <v>30065</v>
      </c>
      <c r="C976" s="31">
        <v>0.13</v>
      </c>
      <c r="D976" s="31">
        <v>0.01</v>
      </c>
      <c r="E976" s="6" t="s">
        <v>52075</v>
      </c>
      <c r="F976" s="26">
        <v>44953</v>
      </c>
      <c r="G976" s="26">
        <v>44958</v>
      </c>
      <c r="H976" s="26">
        <v>43972</v>
      </c>
    </row>
    <row r="977" spans="1:9" x14ac:dyDescent="0.25">
      <c r="A977" s="18" t="s">
        <v>32323</v>
      </c>
      <c r="B977" s="6" t="s">
        <v>30065</v>
      </c>
      <c r="C977" s="31">
        <v>0.01</v>
      </c>
      <c r="D977" s="31">
        <v>0.13</v>
      </c>
      <c r="E977" s="6" t="s">
        <v>52076</v>
      </c>
      <c r="F977" s="26">
        <v>44953</v>
      </c>
      <c r="G977" s="26">
        <v>44958</v>
      </c>
      <c r="H977" s="26">
        <v>43972</v>
      </c>
    </row>
    <row r="978" spans="1:9" x14ac:dyDescent="0.25">
      <c r="A978" s="18" t="s">
        <v>32324</v>
      </c>
      <c r="B978" s="6" t="s">
        <v>30065</v>
      </c>
      <c r="C978" s="31">
        <v>0.13</v>
      </c>
      <c r="D978" s="31">
        <v>0.01</v>
      </c>
      <c r="E978" s="6" t="s">
        <v>52075</v>
      </c>
      <c r="F978" s="26">
        <v>44953</v>
      </c>
      <c r="G978" s="26">
        <v>44958</v>
      </c>
      <c r="H978" s="26">
        <v>43972</v>
      </c>
    </row>
    <row r="979" spans="1:9" x14ac:dyDescent="0.25">
      <c r="A979" s="18" t="s">
        <v>32325</v>
      </c>
      <c r="B979" s="6" t="s">
        <v>30065</v>
      </c>
      <c r="C979" s="31">
        <v>0.13</v>
      </c>
      <c r="D979" s="31">
        <v>0.01</v>
      </c>
      <c r="E979" s="6" t="s">
        <v>52075</v>
      </c>
      <c r="F979" s="26">
        <v>44953</v>
      </c>
      <c r="G979" s="26">
        <v>44958</v>
      </c>
      <c r="H979" s="26">
        <v>43972</v>
      </c>
    </row>
    <row r="980" spans="1:9" x14ac:dyDescent="0.25">
      <c r="A980" s="18" t="s">
        <v>32326</v>
      </c>
      <c r="B980" s="6" t="s">
        <v>30065</v>
      </c>
      <c r="C980" s="31">
        <v>0.13</v>
      </c>
      <c r="D980" s="31">
        <v>0.01</v>
      </c>
      <c r="E980" s="6" t="s">
        <v>52075</v>
      </c>
      <c r="F980" s="26">
        <v>44953</v>
      </c>
      <c r="G980" s="26">
        <v>44958</v>
      </c>
      <c r="H980" s="26">
        <v>43972</v>
      </c>
    </row>
    <row r="981" spans="1:9" x14ac:dyDescent="0.25">
      <c r="A981" s="13" t="s">
        <v>32327</v>
      </c>
      <c r="B981" s="6" t="s">
        <v>29808</v>
      </c>
      <c r="C981" s="9" t="s">
        <v>50916</v>
      </c>
      <c r="D981" s="6" t="s">
        <v>13407</v>
      </c>
      <c r="E981" s="6" t="s">
        <v>51971</v>
      </c>
      <c r="F981" s="26">
        <v>44953</v>
      </c>
      <c r="G981" s="26">
        <v>44958</v>
      </c>
      <c r="H981" s="26">
        <v>43972</v>
      </c>
    </row>
    <row r="982" spans="1:9" x14ac:dyDescent="0.25">
      <c r="A982" s="18" t="s">
        <v>32329</v>
      </c>
      <c r="B982" s="6" t="s">
        <v>30065</v>
      </c>
      <c r="C982" s="31">
        <v>0.13</v>
      </c>
      <c r="D982" s="31">
        <v>0.01</v>
      </c>
      <c r="E982" s="6" t="s">
        <v>52075</v>
      </c>
      <c r="F982" s="26">
        <v>44953</v>
      </c>
      <c r="G982" s="26">
        <v>44958</v>
      </c>
      <c r="H982" s="26">
        <v>43972</v>
      </c>
    </row>
    <row r="983" spans="1:9" x14ac:dyDescent="0.25">
      <c r="A983" s="13" t="s">
        <v>51765</v>
      </c>
      <c r="B983" s="6" t="s">
        <v>30064</v>
      </c>
      <c r="C983" s="28" t="s">
        <v>51765</v>
      </c>
      <c r="D983" s="6" t="s">
        <v>8886</v>
      </c>
      <c r="E983" s="6" t="s">
        <v>52039</v>
      </c>
      <c r="F983" s="26">
        <v>44953</v>
      </c>
      <c r="G983" s="26">
        <v>44958</v>
      </c>
      <c r="H983" s="26">
        <v>44953</v>
      </c>
    </row>
    <row r="984" spans="1:9" x14ac:dyDescent="0.25">
      <c r="A984" s="13" t="s">
        <v>51766</v>
      </c>
      <c r="B984" s="6" t="s">
        <v>30064</v>
      </c>
      <c r="C984" s="28" t="s">
        <v>51766</v>
      </c>
      <c r="D984" s="6" t="s">
        <v>8886</v>
      </c>
      <c r="E984" s="6" t="s">
        <v>52039</v>
      </c>
      <c r="F984" s="26">
        <v>44953</v>
      </c>
      <c r="G984" s="26">
        <v>44958</v>
      </c>
      <c r="H984" s="26">
        <v>44953</v>
      </c>
    </row>
    <row r="985" spans="1:9" x14ac:dyDescent="0.25">
      <c r="A985" s="13" t="s">
        <v>32330</v>
      </c>
      <c r="B985" s="6" t="s">
        <v>29808</v>
      </c>
      <c r="C985" s="14" t="s">
        <v>50806</v>
      </c>
      <c r="D985" s="6" t="s">
        <v>26820</v>
      </c>
      <c r="E985" s="6" t="s">
        <v>52044</v>
      </c>
      <c r="F985" s="26">
        <v>44953</v>
      </c>
      <c r="G985" s="26">
        <v>44958</v>
      </c>
      <c r="H985" s="26">
        <v>43972</v>
      </c>
    </row>
    <row r="986" spans="1:9" x14ac:dyDescent="0.25">
      <c r="A986" s="18" t="s">
        <v>32330</v>
      </c>
      <c r="B986" s="6" t="s">
        <v>30065</v>
      </c>
      <c r="C986" s="31">
        <v>0.13</v>
      </c>
      <c r="D986" s="31">
        <v>0.01</v>
      </c>
      <c r="E986" s="6" t="s">
        <v>52075</v>
      </c>
      <c r="F986" s="26">
        <v>44953</v>
      </c>
      <c r="G986" s="26">
        <v>44958</v>
      </c>
      <c r="H986" s="26">
        <v>43972</v>
      </c>
    </row>
    <row r="987" spans="1:9" x14ac:dyDescent="0.25">
      <c r="A987" s="18" t="s">
        <v>32331</v>
      </c>
      <c r="B987" s="6" t="s">
        <v>30064</v>
      </c>
      <c r="C987" s="6" t="s">
        <v>8886</v>
      </c>
      <c r="D987" s="6" t="s">
        <v>32331</v>
      </c>
      <c r="E987" s="6" t="s">
        <v>52037</v>
      </c>
      <c r="F987" s="26">
        <v>44953</v>
      </c>
      <c r="G987" s="26">
        <v>44958</v>
      </c>
      <c r="H987" s="26">
        <v>43972</v>
      </c>
      <c r="I987" s="26">
        <v>44953</v>
      </c>
    </row>
    <row r="988" spans="1:9" x14ac:dyDescent="0.25">
      <c r="A988" s="18" t="s">
        <v>32332</v>
      </c>
      <c r="B988" s="6" t="s">
        <v>30064</v>
      </c>
      <c r="C988" s="6" t="s">
        <v>8886</v>
      </c>
      <c r="D988" s="6" t="s">
        <v>32332</v>
      </c>
      <c r="E988" s="6" t="s">
        <v>52037</v>
      </c>
      <c r="F988" s="26">
        <v>44953</v>
      </c>
      <c r="G988" s="26">
        <v>44958</v>
      </c>
      <c r="H988" s="26">
        <v>43972</v>
      </c>
      <c r="I988" s="26">
        <v>44953</v>
      </c>
    </row>
    <row r="989" spans="1:9" x14ac:dyDescent="0.25">
      <c r="A989" s="18" t="s">
        <v>32333</v>
      </c>
      <c r="B989" s="6" t="s">
        <v>30064</v>
      </c>
      <c r="C989" s="6" t="s">
        <v>8886</v>
      </c>
      <c r="D989" s="6" t="s">
        <v>32333</v>
      </c>
      <c r="E989" s="6" t="s">
        <v>52037</v>
      </c>
      <c r="F989" s="26">
        <v>44953</v>
      </c>
      <c r="G989" s="26">
        <v>44958</v>
      </c>
      <c r="H989" s="26">
        <v>43972</v>
      </c>
      <c r="I989" s="26">
        <v>44953</v>
      </c>
    </row>
    <row r="990" spans="1:9" x14ac:dyDescent="0.25">
      <c r="A990" s="18" t="s">
        <v>32334</v>
      </c>
      <c r="B990" s="6" t="s">
        <v>30064</v>
      </c>
      <c r="C990" s="6" t="s">
        <v>8886</v>
      </c>
      <c r="D990" s="6" t="s">
        <v>32334</v>
      </c>
      <c r="E990" s="6" t="s">
        <v>52037</v>
      </c>
      <c r="F990" s="26">
        <v>44953</v>
      </c>
      <c r="G990" s="26">
        <v>44958</v>
      </c>
      <c r="H990" s="26">
        <v>43972</v>
      </c>
      <c r="I990" s="26">
        <v>44953</v>
      </c>
    </row>
    <row r="991" spans="1:9" x14ac:dyDescent="0.25">
      <c r="A991" s="18" t="s">
        <v>32335</v>
      </c>
      <c r="B991" s="6" t="s">
        <v>30064</v>
      </c>
      <c r="C991" s="6" t="s">
        <v>8886</v>
      </c>
      <c r="D991" s="6" t="s">
        <v>32335</v>
      </c>
      <c r="E991" s="6" t="s">
        <v>52037</v>
      </c>
      <c r="F991" s="26">
        <v>44953</v>
      </c>
      <c r="G991" s="26">
        <v>44958</v>
      </c>
      <c r="H991" s="26">
        <v>43972</v>
      </c>
      <c r="I991" s="26">
        <v>44953</v>
      </c>
    </row>
    <row r="992" spans="1:9" x14ac:dyDescent="0.25">
      <c r="A992" s="18" t="s">
        <v>32336</v>
      </c>
      <c r="B992" s="6" t="s">
        <v>30064</v>
      </c>
      <c r="C992" s="6" t="s">
        <v>8886</v>
      </c>
      <c r="D992" s="6" t="s">
        <v>32336</v>
      </c>
      <c r="E992" s="6" t="s">
        <v>52037</v>
      </c>
      <c r="F992" s="26">
        <v>44953</v>
      </c>
      <c r="G992" s="26">
        <v>44958</v>
      </c>
      <c r="H992" s="26">
        <v>43972</v>
      </c>
      <c r="I992" s="26">
        <v>44953</v>
      </c>
    </row>
    <row r="993" spans="1:8" x14ac:dyDescent="0.25">
      <c r="A993" s="13" t="s">
        <v>51767</v>
      </c>
      <c r="B993" s="6" t="s">
        <v>30064</v>
      </c>
      <c r="C993" s="28" t="s">
        <v>51767</v>
      </c>
      <c r="D993" s="6" t="s">
        <v>8886</v>
      </c>
      <c r="E993" s="6" t="s">
        <v>52039</v>
      </c>
      <c r="F993" s="26">
        <v>44953</v>
      </c>
      <c r="G993" s="26">
        <v>44958</v>
      </c>
      <c r="H993" s="26">
        <v>44953</v>
      </c>
    </row>
    <row r="994" spans="1:8" x14ac:dyDescent="0.25">
      <c r="A994" s="13" t="s">
        <v>51768</v>
      </c>
      <c r="B994" s="6" t="s">
        <v>30064</v>
      </c>
      <c r="C994" s="28" t="s">
        <v>51768</v>
      </c>
      <c r="D994" s="6" t="s">
        <v>8886</v>
      </c>
      <c r="E994" s="6" t="s">
        <v>52039</v>
      </c>
      <c r="F994" s="26">
        <v>44953</v>
      </c>
      <c r="G994" s="26">
        <v>44958</v>
      </c>
      <c r="H994" s="26">
        <v>44953</v>
      </c>
    </row>
    <row r="995" spans="1:8" x14ac:dyDescent="0.25">
      <c r="A995" s="13" t="s">
        <v>51769</v>
      </c>
      <c r="B995" s="6" t="s">
        <v>30064</v>
      </c>
      <c r="C995" s="28" t="s">
        <v>51769</v>
      </c>
      <c r="D995" s="6" t="s">
        <v>8886</v>
      </c>
      <c r="E995" s="6" t="s">
        <v>52038</v>
      </c>
      <c r="F995" s="26">
        <v>44953</v>
      </c>
      <c r="G995" s="26">
        <v>44958</v>
      </c>
      <c r="H995" s="26">
        <v>44953</v>
      </c>
    </row>
    <row r="996" spans="1:8" x14ac:dyDescent="0.25">
      <c r="A996" s="13" t="s">
        <v>51770</v>
      </c>
      <c r="B996" s="6" t="s">
        <v>30064</v>
      </c>
      <c r="C996" s="28" t="s">
        <v>51770</v>
      </c>
      <c r="D996" s="6" t="s">
        <v>8886</v>
      </c>
      <c r="E996" s="6" t="s">
        <v>52038</v>
      </c>
      <c r="F996" s="26">
        <v>44953</v>
      </c>
      <c r="G996" s="26">
        <v>44958</v>
      </c>
      <c r="H996" s="26">
        <v>44953</v>
      </c>
    </row>
    <row r="997" spans="1:8" x14ac:dyDescent="0.25">
      <c r="A997" s="13" t="s">
        <v>51771</v>
      </c>
      <c r="B997" s="6" t="s">
        <v>30064</v>
      </c>
      <c r="C997" s="28" t="s">
        <v>51771</v>
      </c>
      <c r="D997" s="6" t="s">
        <v>8886</v>
      </c>
      <c r="E997" s="6" t="s">
        <v>52038</v>
      </c>
      <c r="F997" s="26">
        <v>44953</v>
      </c>
      <c r="G997" s="26">
        <v>44958</v>
      </c>
      <c r="H997" s="26">
        <v>44953</v>
      </c>
    </row>
    <row r="998" spans="1:8" x14ac:dyDescent="0.25">
      <c r="A998" s="13" t="s">
        <v>51772</v>
      </c>
      <c r="B998" s="6" t="s">
        <v>30064</v>
      </c>
      <c r="C998" s="28" t="s">
        <v>51772</v>
      </c>
      <c r="D998" s="6" t="s">
        <v>8886</v>
      </c>
      <c r="E998" s="6" t="s">
        <v>52038</v>
      </c>
      <c r="F998" s="26">
        <v>44953</v>
      </c>
      <c r="G998" s="26">
        <v>44958</v>
      </c>
      <c r="H998" s="26">
        <v>44953</v>
      </c>
    </row>
    <row r="999" spans="1:8" x14ac:dyDescent="0.25">
      <c r="A999" s="13" t="s">
        <v>51773</v>
      </c>
      <c r="B999" s="6" t="s">
        <v>30064</v>
      </c>
      <c r="C999" s="28" t="s">
        <v>51773</v>
      </c>
      <c r="D999" s="6" t="s">
        <v>8886</v>
      </c>
      <c r="E999" s="6" t="s">
        <v>52039</v>
      </c>
      <c r="F999" s="26">
        <v>44953</v>
      </c>
      <c r="G999" s="26">
        <v>44958</v>
      </c>
      <c r="H999" s="26">
        <v>44953</v>
      </c>
    </row>
    <row r="1000" spans="1:8" x14ac:dyDescent="0.25">
      <c r="A1000" s="13" t="s">
        <v>51774</v>
      </c>
      <c r="B1000" s="6" t="s">
        <v>30064</v>
      </c>
      <c r="C1000" s="28" t="s">
        <v>51774</v>
      </c>
      <c r="D1000" s="6" t="s">
        <v>8886</v>
      </c>
      <c r="E1000" s="6" t="s">
        <v>52039</v>
      </c>
      <c r="F1000" s="26">
        <v>44953</v>
      </c>
      <c r="G1000" s="26">
        <v>44958</v>
      </c>
      <c r="H1000" s="26">
        <v>44953</v>
      </c>
    </row>
    <row r="1001" spans="1:8" x14ac:dyDescent="0.25">
      <c r="A1001" s="13" t="s">
        <v>51973</v>
      </c>
      <c r="B1001" s="6" t="s">
        <v>30064</v>
      </c>
      <c r="C1001" s="28" t="s">
        <v>51973</v>
      </c>
      <c r="D1001" s="6" t="s">
        <v>8886</v>
      </c>
      <c r="E1001" s="6" t="s">
        <v>52038</v>
      </c>
      <c r="F1001" s="26">
        <v>44953</v>
      </c>
      <c r="G1001" s="26">
        <v>44958</v>
      </c>
      <c r="H1001" s="26">
        <v>44953</v>
      </c>
    </row>
    <row r="1002" spans="1:8" x14ac:dyDescent="0.25">
      <c r="A1002" s="18" t="s">
        <v>32348</v>
      </c>
      <c r="B1002" s="6" t="s">
        <v>30065</v>
      </c>
      <c r="C1002" s="31">
        <v>0.01</v>
      </c>
      <c r="D1002" s="31">
        <v>0.13</v>
      </c>
      <c r="E1002" s="6" t="s">
        <v>52076</v>
      </c>
      <c r="F1002" s="26">
        <v>44953</v>
      </c>
      <c r="G1002" s="26">
        <v>44958</v>
      </c>
      <c r="H1002" s="26">
        <v>43972</v>
      </c>
    </row>
    <row r="1003" spans="1:8" x14ac:dyDescent="0.25">
      <c r="A1003" s="18" t="s">
        <v>32355</v>
      </c>
      <c r="B1003" s="6" t="s">
        <v>30065</v>
      </c>
      <c r="C1003" s="31">
        <v>0.01</v>
      </c>
      <c r="D1003" s="31">
        <v>0.13</v>
      </c>
      <c r="E1003" s="6" t="s">
        <v>52076</v>
      </c>
      <c r="F1003" s="26">
        <v>44953</v>
      </c>
      <c r="G1003" s="26">
        <v>44958</v>
      </c>
      <c r="H1003" s="26">
        <v>43972</v>
      </c>
    </row>
    <row r="1004" spans="1:8" x14ac:dyDescent="0.25">
      <c r="A1004" s="13" t="s">
        <v>51775</v>
      </c>
      <c r="B1004" s="6" t="s">
        <v>30064</v>
      </c>
      <c r="C1004" s="28" t="s">
        <v>51775</v>
      </c>
      <c r="D1004" s="6" t="s">
        <v>8886</v>
      </c>
      <c r="E1004" s="6" t="s">
        <v>52039</v>
      </c>
      <c r="F1004" s="26">
        <v>44953</v>
      </c>
      <c r="G1004" s="26">
        <v>44958</v>
      </c>
      <c r="H1004" s="26">
        <v>44953</v>
      </c>
    </row>
    <row r="1005" spans="1:8" x14ac:dyDescent="0.25">
      <c r="A1005" s="18" t="s">
        <v>32358</v>
      </c>
      <c r="B1005" s="6" t="s">
        <v>30065</v>
      </c>
      <c r="C1005" s="31">
        <v>0.01</v>
      </c>
      <c r="D1005" s="31">
        <v>0.13</v>
      </c>
      <c r="E1005" s="6" t="s">
        <v>52076</v>
      </c>
      <c r="F1005" s="26">
        <v>44953</v>
      </c>
      <c r="G1005" s="26">
        <v>44958</v>
      </c>
      <c r="H1005" s="26">
        <v>43972</v>
      </c>
    </row>
    <row r="1006" spans="1:8" x14ac:dyDescent="0.25">
      <c r="A1006" s="18" t="s">
        <v>32360</v>
      </c>
      <c r="B1006" s="6" t="s">
        <v>30065</v>
      </c>
      <c r="C1006" s="31">
        <v>0.13</v>
      </c>
      <c r="D1006" s="31">
        <v>0.01</v>
      </c>
      <c r="E1006" s="6" t="s">
        <v>52075</v>
      </c>
      <c r="F1006" s="26">
        <v>44953</v>
      </c>
      <c r="G1006" s="26">
        <v>44958</v>
      </c>
      <c r="H1006" s="26">
        <v>43972</v>
      </c>
    </row>
    <row r="1007" spans="1:8" x14ac:dyDescent="0.25">
      <c r="A1007" s="18" t="s">
        <v>32380</v>
      </c>
      <c r="B1007" s="6" t="s">
        <v>30065</v>
      </c>
      <c r="C1007" s="31">
        <v>0.01</v>
      </c>
      <c r="D1007" s="31">
        <v>0.13</v>
      </c>
      <c r="E1007" s="6" t="s">
        <v>52076</v>
      </c>
      <c r="F1007" s="26">
        <v>44953</v>
      </c>
      <c r="G1007" s="26">
        <v>44958</v>
      </c>
      <c r="H1007" s="26">
        <v>43972</v>
      </c>
    </row>
    <row r="1008" spans="1:8" x14ac:dyDescent="0.25">
      <c r="A1008" s="18" t="s">
        <v>32388</v>
      </c>
      <c r="B1008" s="6" t="s">
        <v>30065</v>
      </c>
      <c r="C1008" s="31">
        <v>0.01</v>
      </c>
      <c r="D1008" s="31">
        <v>0.13</v>
      </c>
      <c r="E1008" s="6" t="s">
        <v>52076</v>
      </c>
      <c r="F1008" s="26">
        <v>44953</v>
      </c>
      <c r="G1008" s="26">
        <v>44958</v>
      </c>
      <c r="H1008" s="26">
        <v>43972</v>
      </c>
    </row>
    <row r="1009" spans="1:9" x14ac:dyDescent="0.25">
      <c r="A1009" s="13" t="s">
        <v>51776</v>
      </c>
      <c r="B1009" s="6" t="s">
        <v>30064</v>
      </c>
      <c r="C1009" s="28" t="s">
        <v>51776</v>
      </c>
      <c r="D1009" s="6" t="s">
        <v>8886</v>
      </c>
      <c r="E1009" s="6" t="s">
        <v>52039</v>
      </c>
      <c r="F1009" s="26">
        <v>44953</v>
      </c>
      <c r="G1009" s="26">
        <v>44958</v>
      </c>
      <c r="H1009" s="26">
        <v>44953</v>
      </c>
    </row>
    <row r="1010" spans="1:9" x14ac:dyDescent="0.25">
      <c r="A1010" s="18" t="s">
        <v>32392</v>
      </c>
      <c r="B1010" s="6" t="s">
        <v>30065</v>
      </c>
      <c r="C1010" s="31">
        <v>0.13</v>
      </c>
      <c r="D1010" s="31">
        <v>0.01</v>
      </c>
      <c r="E1010" s="6" t="s">
        <v>52075</v>
      </c>
      <c r="F1010" s="26">
        <v>44953</v>
      </c>
      <c r="G1010" s="26">
        <v>44958</v>
      </c>
      <c r="H1010" s="26">
        <v>43972</v>
      </c>
    </row>
    <row r="1011" spans="1:9" x14ac:dyDescent="0.25">
      <c r="A1011" s="18" t="s">
        <v>32397</v>
      </c>
      <c r="B1011" s="6" t="s">
        <v>30065</v>
      </c>
      <c r="C1011" s="31">
        <v>0.01</v>
      </c>
      <c r="D1011" s="31">
        <v>0.13</v>
      </c>
      <c r="E1011" s="6" t="s">
        <v>52076</v>
      </c>
      <c r="F1011" s="26">
        <v>44953</v>
      </c>
      <c r="G1011" s="26">
        <v>44958</v>
      </c>
      <c r="H1011" s="26">
        <v>43972</v>
      </c>
    </row>
    <row r="1012" spans="1:9" x14ac:dyDescent="0.25">
      <c r="A1012" s="18" t="s">
        <v>32419</v>
      </c>
      <c r="B1012" s="6" t="s">
        <v>30064</v>
      </c>
      <c r="C1012" s="6" t="s">
        <v>8886</v>
      </c>
      <c r="D1012" s="6" t="s">
        <v>32419</v>
      </c>
      <c r="E1012" s="6" t="s">
        <v>52037</v>
      </c>
      <c r="F1012" s="26">
        <v>44953</v>
      </c>
      <c r="G1012" s="26">
        <v>44958</v>
      </c>
      <c r="H1012" s="26">
        <v>43972</v>
      </c>
      <c r="I1012" s="26">
        <v>44953</v>
      </c>
    </row>
    <row r="1013" spans="1:9" x14ac:dyDescent="0.25">
      <c r="A1013" s="13" t="s">
        <v>51777</v>
      </c>
      <c r="B1013" s="6" t="s">
        <v>30064</v>
      </c>
      <c r="C1013" s="28" t="s">
        <v>51777</v>
      </c>
      <c r="D1013" s="6" t="s">
        <v>8886</v>
      </c>
      <c r="E1013" s="6" t="s">
        <v>52039</v>
      </c>
      <c r="F1013" s="26">
        <v>44953</v>
      </c>
      <c r="G1013" s="26">
        <v>44958</v>
      </c>
      <c r="H1013" s="26">
        <v>44953</v>
      </c>
    </row>
    <row r="1014" spans="1:9" x14ac:dyDescent="0.25">
      <c r="A1014" s="13" t="s">
        <v>51778</v>
      </c>
      <c r="B1014" s="6" t="s">
        <v>30064</v>
      </c>
      <c r="C1014" s="28" t="s">
        <v>51778</v>
      </c>
      <c r="D1014" s="6" t="s">
        <v>8886</v>
      </c>
      <c r="E1014" s="6" t="s">
        <v>52039</v>
      </c>
      <c r="F1014" s="26">
        <v>44953</v>
      </c>
      <c r="G1014" s="26">
        <v>44958</v>
      </c>
      <c r="H1014" s="26">
        <v>44953</v>
      </c>
    </row>
    <row r="1015" spans="1:9" x14ac:dyDescent="0.25">
      <c r="A1015" s="13" t="s">
        <v>32424</v>
      </c>
      <c r="B1015" s="6" t="s">
        <v>29808</v>
      </c>
      <c r="C1015" s="9" t="s">
        <v>51524</v>
      </c>
      <c r="D1015" s="6" t="s">
        <v>27199</v>
      </c>
      <c r="E1015" s="6" t="s">
        <v>51971</v>
      </c>
      <c r="F1015" s="26">
        <v>44953</v>
      </c>
      <c r="G1015" s="26">
        <v>44958</v>
      </c>
      <c r="H1015" s="26">
        <v>43972</v>
      </c>
    </row>
    <row r="1016" spans="1:9" x14ac:dyDescent="0.25">
      <c r="A1016" s="18" t="s">
        <v>32514</v>
      </c>
      <c r="B1016" s="6" t="s">
        <v>30065</v>
      </c>
      <c r="C1016" s="31">
        <v>0.01</v>
      </c>
      <c r="D1016" s="31">
        <v>0.13</v>
      </c>
      <c r="E1016" s="6" t="s">
        <v>52076</v>
      </c>
      <c r="F1016" s="26">
        <v>44953</v>
      </c>
      <c r="G1016" s="26">
        <v>44958</v>
      </c>
      <c r="H1016" s="26">
        <v>43972</v>
      </c>
    </row>
    <row r="1017" spans="1:9" x14ac:dyDescent="0.25">
      <c r="A1017" s="18" t="s">
        <v>32517</v>
      </c>
      <c r="B1017" s="6" t="s">
        <v>30065</v>
      </c>
      <c r="C1017" s="31">
        <v>0.01</v>
      </c>
      <c r="D1017" s="31">
        <v>0.13</v>
      </c>
      <c r="E1017" s="6" t="s">
        <v>52076</v>
      </c>
      <c r="F1017" s="26">
        <v>44953</v>
      </c>
      <c r="G1017" s="26">
        <v>44958</v>
      </c>
      <c r="H1017" s="26">
        <v>43972</v>
      </c>
    </row>
    <row r="1018" spans="1:9" x14ac:dyDescent="0.25">
      <c r="A1018" s="13" t="s">
        <v>51779</v>
      </c>
      <c r="B1018" s="6" t="s">
        <v>30064</v>
      </c>
      <c r="C1018" s="28" t="s">
        <v>51779</v>
      </c>
      <c r="D1018" s="6" t="s">
        <v>8886</v>
      </c>
      <c r="E1018" s="6" t="s">
        <v>52039</v>
      </c>
      <c r="F1018" s="26">
        <v>44953</v>
      </c>
      <c r="G1018" s="26">
        <v>44958</v>
      </c>
      <c r="H1018" s="26">
        <v>44953</v>
      </c>
    </row>
    <row r="1019" spans="1:9" x14ac:dyDescent="0.25">
      <c r="A1019" s="13" t="s">
        <v>51780</v>
      </c>
      <c r="B1019" s="6" t="s">
        <v>30064</v>
      </c>
      <c r="C1019" s="28" t="s">
        <v>51780</v>
      </c>
      <c r="D1019" s="6" t="s">
        <v>8886</v>
      </c>
      <c r="E1019" s="6" t="s">
        <v>52039</v>
      </c>
      <c r="F1019" s="26">
        <v>44953</v>
      </c>
      <c r="G1019" s="26">
        <v>44958</v>
      </c>
      <c r="H1019" s="26">
        <v>44953</v>
      </c>
    </row>
    <row r="1020" spans="1:9" x14ac:dyDescent="0.25">
      <c r="A1020" s="18" t="s">
        <v>32554</v>
      </c>
      <c r="B1020" s="6" t="s">
        <v>30065</v>
      </c>
      <c r="C1020" s="31">
        <v>0.13</v>
      </c>
      <c r="D1020" s="31">
        <v>0.01</v>
      </c>
      <c r="E1020" s="6" t="s">
        <v>52075</v>
      </c>
      <c r="F1020" s="26">
        <v>44953</v>
      </c>
      <c r="G1020" s="26">
        <v>44958</v>
      </c>
      <c r="H1020" s="26">
        <v>43972</v>
      </c>
    </row>
    <row r="1021" spans="1:9" x14ac:dyDescent="0.25">
      <c r="A1021" s="18" t="s">
        <v>32555</v>
      </c>
      <c r="B1021" s="6" t="s">
        <v>30065</v>
      </c>
      <c r="C1021" s="31">
        <v>0.13</v>
      </c>
      <c r="D1021" s="31">
        <v>0.01</v>
      </c>
      <c r="E1021" s="6" t="s">
        <v>52075</v>
      </c>
      <c r="F1021" s="26">
        <v>44953</v>
      </c>
      <c r="G1021" s="26">
        <v>44958</v>
      </c>
      <c r="H1021" s="26">
        <v>43972</v>
      </c>
    </row>
    <row r="1022" spans="1:9" x14ac:dyDescent="0.25">
      <c r="A1022" s="18" t="s">
        <v>32632</v>
      </c>
      <c r="B1022" s="6" t="s">
        <v>30065</v>
      </c>
      <c r="C1022" s="31">
        <v>0.01</v>
      </c>
      <c r="D1022" s="31">
        <v>0.13</v>
      </c>
      <c r="E1022" s="6" t="s">
        <v>52076</v>
      </c>
      <c r="F1022" s="26">
        <v>44953</v>
      </c>
      <c r="G1022" s="26">
        <v>44958</v>
      </c>
      <c r="H1022" s="26">
        <v>43972</v>
      </c>
    </row>
    <row r="1023" spans="1:9" x14ac:dyDescent="0.25">
      <c r="A1023" s="18" t="s">
        <v>32662</v>
      </c>
      <c r="B1023" s="6" t="s">
        <v>29808</v>
      </c>
      <c r="C1023" s="6" t="s">
        <v>52053</v>
      </c>
      <c r="D1023" s="6" t="s">
        <v>12738</v>
      </c>
      <c r="E1023" s="6" t="s">
        <v>51971</v>
      </c>
      <c r="F1023" s="26">
        <v>44953</v>
      </c>
      <c r="G1023" s="26">
        <v>44958</v>
      </c>
      <c r="H1023" s="26">
        <v>43972</v>
      </c>
    </row>
    <row r="1024" spans="1:9" x14ac:dyDescent="0.25">
      <c r="A1024" s="18" t="s">
        <v>32663</v>
      </c>
      <c r="B1024" s="6" t="s">
        <v>29808</v>
      </c>
      <c r="C1024" s="6" t="s">
        <v>52016</v>
      </c>
      <c r="D1024" s="6" t="s">
        <v>13480</v>
      </c>
      <c r="E1024" s="6" t="s">
        <v>51971</v>
      </c>
      <c r="F1024" s="26">
        <v>44953</v>
      </c>
      <c r="G1024" s="26">
        <v>44958</v>
      </c>
      <c r="H1024" s="26">
        <v>43972</v>
      </c>
    </row>
    <row r="1025" spans="1:9" ht="12.6" customHeight="1" x14ac:dyDescent="0.25">
      <c r="A1025" s="18" t="s">
        <v>32665</v>
      </c>
      <c r="B1025" s="6" t="s">
        <v>29808</v>
      </c>
      <c r="C1025" s="6" t="s">
        <v>52017</v>
      </c>
      <c r="D1025" s="6" t="s">
        <v>12741</v>
      </c>
      <c r="E1025" s="6" t="s">
        <v>51971</v>
      </c>
      <c r="F1025" s="26">
        <v>44953</v>
      </c>
      <c r="G1025" s="26">
        <v>44958</v>
      </c>
      <c r="H1025" s="26">
        <v>43972</v>
      </c>
    </row>
    <row r="1026" spans="1:9" x14ac:dyDescent="0.25">
      <c r="A1026" s="18" t="s">
        <v>32668</v>
      </c>
      <c r="B1026" s="6" t="s">
        <v>29808</v>
      </c>
      <c r="C1026" s="6" t="s">
        <v>52018</v>
      </c>
      <c r="D1026" s="6" t="s">
        <v>12744</v>
      </c>
      <c r="E1026" s="6" t="s">
        <v>51971</v>
      </c>
      <c r="F1026" s="26">
        <v>44953</v>
      </c>
      <c r="G1026" s="26">
        <v>44958</v>
      </c>
      <c r="H1026" s="26">
        <v>43972</v>
      </c>
    </row>
    <row r="1027" spans="1:9" x14ac:dyDescent="0.25">
      <c r="A1027" s="18" t="s">
        <v>32671</v>
      </c>
      <c r="B1027" s="6" t="s">
        <v>29808</v>
      </c>
      <c r="C1027" s="6" t="s">
        <v>52019</v>
      </c>
      <c r="D1027" s="6" t="s">
        <v>12747</v>
      </c>
      <c r="E1027" s="6" t="s">
        <v>51971</v>
      </c>
      <c r="F1027" s="26">
        <v>44953</v>
      </c>
      <c r="G1027" s="26">
        <v>44958</v>
      </c>
      <c r="H1027" s="26">
        <v>43972</v>
      </c>
    </row>
    <row r="1028" spans="1:9" x14ac:dyDescent="0.25">
      <c r="A1028" s="18" t="s">
        <v>32672</v>
      </c>
      <c r="B1028" s="6" t="s">
        <v>29808</v>
      </c>
      <c r="C1028" s="6" t="s">
        <v>52020</v>
      </c>
      <c r="D1028" s="6" t="s">
        <v>12748</v>
      </c>
      <c r="E1028" s="6" t="s">
        <v>51971</v>
      </c>
      <c r="F1028" s="26">
        <v>44953</v>
      </c>
      <c r="G1028" s="26">
        <v>44958</v>
      </c>
      <c r="H1028" s="26">
        <v>43972</v>
      </c>
    </row>
    <row r="1029" spans="1:9" x14ac:dyDescent="0.25">
      <c r="A1029" s="18" t="s">
        <v>32673</v>
      </c>
      <c r="B1029" s="6" t="s">
        <v>29808</v>
      </c>
      <c r="C1029" s="6" t="s">
        <v>52021</v>
      </c>
      <c r="D1029" s="6" t="s">
        <v>12749</v>
      </c>
      <c r="E1029" s="6" t="s">
        <v>51971</v>
      </c>
      <c r="F1029" s="26">
        <v>44953</v>
      </c>
      <c r="G1029" s="26">
        <v>44958</v>
      </c>
      <c r="H1029" s="26">
        <v>43972</v>
      </c>
    </row>
    <row r="1030" spans="1:9" x14ac:dyDescent="0.25">
      <c r="A1030" s="18" t="s">
        <v>32674</v>
      </c>
      <c r="B1030" s="6" t="s">
        <v>29808</v>
      </c>
      <c r="C1030" s="6" t="s">
        <v>52014</v>
      </c>
      <c r="D1030" s="6" t="s">
        <v>12750</v>
      </c>
      <c r="E1030" s="6" t="s">
        <v>51971</v>
      </c>
      <c r="F1030" s="26">
        <v>44953</v>
      </c>
      <c r="G1030" s="26">
        <v>44958</v>
      </c>
      <c r="H1030" s="26">
        <v>43972</v>
      </c>
    </row>
    <row r="1031" spans="1:9" x14ac:dyDescent="0.25">
      <c r="A1031" s="18" t="s">
        <v>32680</v>
      </c>
      <c r="B1031" s="6" t="s">
        <v>29808</v>
      </c>
      <c r="C1031" s="6" t="s">
        <v>52022</v>
      </c>
      <c r="D1031" s="6" t="s">
        <v>12756</v>
      </c>
      <c r="E1031" s="6" t="s">
        <v>51971</v>
      </c>
      <c r="F1031" s="26">
        <v>44953</v>
      </c>
      <c r="G1031" s="26">
        <v>44958</v>
      </c>
      <c r="H1031" s="26">
        <v>43972</v>
      </c>
    </row>
    <row r="1032" spans="1:9" x14ac:dyDescent="0.25">
      <c r="A1032" s="18" t="s">
        <v>32681</v>
      </c>
      <c r="B1032" s="6" t="s">
        <v>29808</v>
      </c>
      <c r="C1032" s="6" t="s">
        <v>52023</v>
      </c>
      <c r="D1032" s="6" t="s">
        <v>12757</v>
      </c>
      <c r="E1032" s="6" t="s">
        <v>51971</v>
      </c>
      <c r="F1032" s="26">
        <v>44953</v>
      </c>
      <c r="G1032" s="26">
        <v>44958</v>
      </c>
      <c r="H1032" s="26">
        <v>43972</v>
      </c>
    </row>
    <row r="1033" spans="1:9" x14ac:dyDescent="0.25">
      <c r="A1033" s="18" t="s">
        <v>32682</v>
      </c>
      <c r="B1033" s="6" t="s">
        <v>29808</v>
      </c>
      <c r="C1033" s="6" t="s">
        <v>52024</v>
      </c>
      <c r="D1033" s="6" t="s">
        <v>12758</v>
      </c>
      <c r="E1033" s="6" t="s">
        <v>51971</v>
      </c>
      <c r="F1033" s="26">
        <v>44953</v>
      </c>
      <c r="G1033" s="26">
        <v>44958</v>
      </c>
      <c r="H1033" s="26">
        <v>43972</v>
      </c>
    </row>
    <row r="1034" spans="1:9" x14ac:dyDescent="0.25">
      <c r="A1034" s="18" t="s">
        <v>32683</v>
      </c>
      <c r="B1034" s="6" t="s">
        <v>29808</v>
      </c>
      <c r="C1034" s="6" t="s">
        <v>52015</v>
      </c>
      <c r="D1034" s="6" t="s">
        <v>12759</v>
      </c>
      <c r="E1034" s="6" t="s">
        <v>51971</v>
      </c>
      <c r="F1034" s="26">
        <v>44953</v>
      </c>
      <c r="G1034" s="26">
        <v>44958</v>
      </c>
      <c r="H1034" s="26">
        <v>43972</v>
      </c>
    </row>
    <row r="1035" spans="1:9" x14ac:dyDescent="0.25">
      <c r="A1035" s="18" t="s">
        <v>32684</v>
      </c>
      <c r="B1035" s="6" t="s">
        <v>29808</v>
      </c>
      <c r="C1035" s="6" t="s">
        <v>52026</v>
      </c>
      <c r="D1035" s="6" t="s">
        <v>13951</v>
      </c>
      <c r="E1035" s="6" t="s">
        <v>51971</v>
      </c>
      <c r="F1035" s="26">
        <v>44953</v>
      </c>
      <c r="G1035" s="26">
        <v>44958</v>
      </c>
      <c r="H1035" s="26">
        <v>43972</v>
      </c>
    </row>
    <row r="1036" spans="1:9" x14ac:dyDescent="0.25">
      <c r="A1036" s="18" t="s">
        <v>32685</v>
      </c>
      <c r="B1036" s="6" t="s">
        <v>29808</v>
      </c>
      <c r="C1036" s="6" t="s">
        <v>52027</v>
      </c>
      <c r="D1036" s="6" t="s">
        <v>12760</v>
      </c>
      <c r="E1036" s="6" t="s">
        <v>51971</v>
      </c>
      <c r="F1036" s="26">
        <v>44953</v>
      </c>
      <c r="G1036" s="26">
        <v>44958</v>
      </c>
      <c r="H1036" s="26">
        <v>43972</v>
      </c>
    </row>
    <row r="1037" spans="1:9" x14ac:dyDescent="0.25">
      <c r="A1037" s="18" t="s">
        <v>32686</v>
      </c>
      <c r="B1037" s="6" t="s">
        <v>29808</v>
      </c>
      <c r="C1037" s="6" t="s">
        <v>52025</v>
      </c>
      <c r="D1037" s="6" t="s">
        <v>14153</v>
      </c>
      <c r="E1037" s="6" t="s">
        <v>51971</v>
      </c>
      <c r="F1037" s="26">
        <v>44953</v>
      </c>
      <c r="G1037" s="26">
        <v>44958</v>
      </c>
      <c r="H1037" s="26">
        <v>43972</v>
      </c>
    </row>
    <row r="1038" spans="1:9" x14ac:dyDescent="0.25">
      <c r="A1038" s="18" t="s">
        <v>32689</v>
      </c>
      <c r="B1038" s="6" t="s">
        <v>30064</v>
      </c>
      <c r="C1038" s="6" t="s">
        <v>8886</v>
      </c>
      <c r="D1038" s="6" t="s">
        <v>32689</v>
      </c>
      <c r="E1038" s="6" t="s">
        <v>52037</v>
      </c>
      <c r="F1038" s="26">
        <v>44953</v>
      </c>
      <c r="G1038" s="26">
        <v>44958</v>
      </c>
      <c r="H1038" s="26">
        <v>43972</v>
      </c>
      <c r="I1038" s="26">
        <v>44953</v>
      </c>
    </row>
    <row r="1039" spans="1:9" x14ac:dyDescent="0.25">
      <c r="A1039" s="18" t="s">
        <v>32690</v>
      </c>
      <c r="B1039" s="6" t="s">
        <v>30064</v>
      </c>
      <c r="C1039" s="6" t="s">
        <v>8886</v>
      </c>
      <c r="D1039" s="6" t="s">
        <v>32690</v>
      </c>
      <c r="E1039" s="6" t="s">
        <v>52037</v>
      </c>
      <c r="F1039" s="26">
        <v>44953</v>
      </c>
      <c r="G1039" s="26">
        <v>44958</v>
      </c>
      <c r="H1039" s="26">
        <v>43972</v>
      </c>
      <c r="I1039" s="26">
        <v>44953</v>
      </c>
    </row>
    <row r="1040" spans="1:9" x14ac:dyDescent="0.25">
      <c r="A1040" s="18" t="s">
        <v>32691</v>
      </c>
      <c r="B1040" s="6" t="s">
        <v>30064</v>
      </c>
      <c r="C1040" s="6" t="s">
        <v>8886</v>
      </c>
      <c r="D1040" s="6" t="s">
        <v>32691</v>
      </c>
      <c r="E1040" s="6" t="s">
        <v>52037</v>
      </c>
      <c r="F1040" s="26">
        <v>44953</v>
      </c>
      <c r="G1040" s="26">
        <v>44958</v>
      </c>
      <c r="H1040" s="26">
        <v>43972</v>
      </c>
      <c r="I1040" s="26">
        <v>44953</v>
      </c>
    </row>
    <row r="1041" spans="1:9" x14ac:dyDescent="0.25">
      <c r="A1041" s="18" t="s">
        <v>32692</v>
      </c>
      <c r="B1041" s="6" t="s">
        <v>30064</v>
      </c>
      <c r="C1041" s="6" t="s">
        <v>8886</v>
      </c>
      <c r="D1041" s="6" t="s">
        <v>32692</v>
      </c>
      <c r="E1041" s="6" t="s">
        <v>52037</v>
      </c>
      <c r="F1041" s="26">
        <v>44953</v>
      </c>
      <c r="G1041" s="26">
        <v>44958</v>
      </c>
      <c r="H1041" s="26">
        <v>43972</v>
      </c>
      <c r="I1041" s="26">
        <v>44953</v>
      </c>
    </row>
    <row r="1042" spans="1:9" x14ac:dyDescent="0.25">
      <c r="A1042" s="18" t="s">
        <v>32693</v>
      </c>
      <c r="B1042" s="6" t="s">
        <v>30064</v>
      </c>
      <c r="C1042" s="6" t="s">
        <v>8886</v>
      </c>
      <c r="D1042" s="6" t="s">
        <v>32693</v>
      </c>
      <c r="E1042" s="6" t="s">
        <v>52037</v>
      </c>
      <c r="F1042" s="26">
        <v>44953</v>
      </c>
      <c r="G1042" s="26">
        <v>44958</v>
      </c>
      <c r="H1042" s="26">
        <v>43972</v>
      </c>
      <c r="I1042" s="26">
        <v>44953</v>
      </c>
    </row>
    <row r="1043" spans="1:9" x14ac:dyDescent="0.25">
      <c r="A1043" s="18" t="s">
        <v>32694</v>
      </c>
      <c r="B1043" s="6" t="s">
        <v>30064</v>
      </c>
      <c r="C1043" s="6" t="s">
        <v>8886</v>
      </c>
      <c r="D1043" s="6" t="s">
        <v>32694</v>
      </c>
      <c r="E1043" s="6" t="s">
        <v>52037</v>
      </c>
      <c r="F1043" s="26">
        <v>44953</v>
      </c>
      <c r="G1043" s="26">
        <v>44958</v>
      </c>
      <c r="H1043" s="26">
        <v>43972</v>
      </c>
      <c r="I1043" s="26">
        <v>44953</v>
      </c>
    </row>
    <row r="1044" spans="1:9" x14ac:dyDescent="0.25">
      <c r="A1044" s="18" t="s">
        <v>32695</v>
      </c>
      <c r="B1044" s="6" t="s">
        <v>30064</v>
      </c>
      <c r="C1044" s="6" t="s">
        <v>8886</v>
      </c>
      <c r="D1044" s="6" t="s">
        <v>32695</v>
      </c>
      <c r="E1044" s="6" t="s">
        <v>52037</v>
      </c>
      <c r="F1044" s="26">
        <v>44953</v>
      </c>
      <c r="G1044" s="26">
        <v>44958</v>
      </c>
      <c r="H1044" s="26">
        <v>43972</v>
      </c>
      <c r="I1044" s="26">
        <v>44953</v>
      </c>
    </row>
    <row r="1045" spans="1:9" x14ac:dyDescent="0.25">
      <c r="A1045" s="18" t="s">
        <v>32696</v>
      </c>
      <c r="B1045" s="6" t="s">
        <v>30064</v>
      </c>
      <c r="C1045" s="6" t="s">
        <v>8886</v>
      </c>
      <c r="D1045" s="6" t="s">
        <v>32696</v>
      </c>
      <c r="E1045" s="6" t="s">
        <v>52037</v>
      </c>
      <c r="F1045" s="26">
        <v>44953</v>
      </c>
      <c r="G1045" s="26">
        <v>44958</v>
      </c>
      <c r="H1045" s="26">
        <v>43972</v>
      </c>
      <c r="I1045" s="26">
        <v>44953</v>
      </c>
    </row>
    <row r="1046" spans="1:9" x14ac:dyDescent="0.25">
      <c r="A1046" s="13" t="s">
        <v>51781</v>
      </c>
      <c r="B1046" s="6" t="s">
        <v>30064</v>
      </c>
      <c r="C1046" s="28" t="s">
        <v>51781</v>
      </c>
      <c r="D1046" s="6" t="s">
        <v>8886</v>
      </c>
      <c r="E1046" s="6" t="s">
        <v>52039</v>
      </c>
      <c r="F1046" s="26">
        <v>44953</v>
      </c>
      <c r="G1046" s="26">
        <v>44958</v>
      </c>
      <c r="H1046" s="26">
        <v>44953</v>
      </c>
    </row>
    <row r="1047" spans="1:9" x14ac:dyDescent="0.25">
      <c r="A1047" s="13" t="s">
        <v>51782</v>
      </c>
      <c r="B1047" s="6" t="s">
        <v>30064</v>
      </c>
      <c r="C1047" s="28" t="s">
        <v>51782</v>
      </c>
      <c r="D1047" s="6" t="s">
        <v>8886</v>
      </c>
      <c r="E1047" s="6" t="s">
        <v>52039</v>
      </c>
      <c r="F1047" s="26">
        <v>44953</v>
      </c>
      <c r="G1047" s="26">
        <v>44958</v>
      </c>
      <c r="H1047" s="26">
        <v>44953</v>
      </c>
    </row>
    <row r="1048" spans="1:9" x14ac:dyDescent="0.25">
      <c r="A1048" s="13" t="s">
        <v>51783</v>
      </c>
      <c r="B1048" s="6" t="s">
        <v>30064</v>
      </c>
      <c r="C1048" s="28" t="s">
        <v>51783</v>
      </c>
      <c r="D1048" s="6" t="s">
        <v>8886</v>
      </c>
      <c r="E1048" s="6" t="s">
        <v>52039</v>
      </c>
      <c r="F1048" s="26">
        <v>44953</v>
      </c>
      <c r="G1048" s="26">
        <v>44958</v>
      </c>
      <c r="H1048" s="26">
        <v>44953</v>
      </c>
    </row>
    <row r="1049" spans="1:9" x14ac:dyDescent="0.25">
      <c r="A1049" s="13" t="s">
        <v>51784</v>
      </c>
      <c r="B1049" s="6" t="s">
        <v>30064</v>
      </c>
      <c r="C1049" s="28" t="s">
        <v>51784</v>
      </c>
      <c r="D1049" s="6" t="s">
        <v>8886</v>
      </c>
      <c r="E1049" s="6" t="s">
        <v>52039</v>
      </c>
      <c r="F1049" s="26">
        <v>44953</v>
      </c>
      <c r="G1049" s="26">
        <v>44958</v>
      </c>
      <c r="H1049" s="26">
        <v>44953</v>
      </c>
    </row>
    <row r="1050" spans="1:9" x14ac:dyDescent="0.25">
      <c r="A1050" s="13" t="s">
        <v>51785</v>
      </c>
      <c r="B1050" s="6" t="s">
        <v>30064</v>
      </c>
      <c r="C1050" s="28" t="s">
        <v>51785</v>
      </c>
      <c r="D1050" s="6" t="s">
        <v>8886</v>
      </c>
      <c r="E1050" s="6" t="s">
        <v>52039</v>
      </c>
      <c r="F1050" s="26">
        <v>44953</v>
      </c>
      <c r="G1050" s="26">
        <v>44958</v>
      </c>
      <c r="H1050" s="26">
        <v>44953</v>
      </c>
    </row>
    <row r="1051" spans="1:9" x14ac:dyDescent="0.25">
      <c r="A1051" s="13" t="s">
        <v>51786</v>
      </c>
      <c r="B1051" s="6" t="s">
        <v>30064</v>
      </c>
      <c r="C1051" s="28" t="s">
        <v>51786</v>
      </c>
      <c r="D1051" s="6" t="s">
        <v>8886</v>
      </c>
      <c r="E1051" s="6" t="s">
        <v>52039</v>
      </c>
      <c r="F1051" s="26">
        <v>44953</v>
      </c>
      <c r="G1051" s="26">
        <v>44958</v>
      </c>
      <c r="H1051" s="26">
        <v>44953</v>
      </c>
    </row>
    <row r="1052" spans="1:9" x14ac:dyDescent="0.25">
      <c r="A1052" s="13" t="s">
        <v>51787</v>
      </c>
      <c r="B1052" s="6" t="s">
        <v>30064</v>
      </c>
      <c r="C1052" s="28" t="s">
        <v>51787</v>
      </c>
      <c r="D1052" s="6" t="s">
        <v>8886</v>
      </c>
      <c r="E1052" s="6" t="s">
        <v>52039</v>
      </c>
      <c r="F1052" s="26">
        <v>44953</v>
      </c>
      <c r="G1052" s="26">
        <v>44958</v>
      </c>
      <c r="H1052" s="26">
        <v>44953</v>
      </c>
    </row>
    <row r="1053" spans="1:9" x14ac:dyDescent="0.25">
      <c r="A1053" s="13" t="s">
        <v>51788</v>
      </c>
      <c r="B1053" s="6" t="s">
        <v>30064</v>
      </c>
      <c r="C1053" s="28" t="s">
        <v>51788</v>
      </c>
      <c r="D1053" s="6" t="s">
        <v>8886</v>
      </c>
      <c r="E1053" s="6" t="s">
        <v>52039</v>
      </c>
      <c r="F1053" s="26">
        <v>44953</v>
      </c>
      <c r="G1053" s="26">
        <v>44958</v>
      </c>
      <c r="H1053" s="26">
        <v>44953</v>
      </c>
    </row>
    <row r="1054" spans="1:9" x14ac:dyDescent="0.25">
      <c r="A1054" s="13" t="s">
        <v>51789</v>
      </c>
      <c r="B1054" s="6" t="s">
        <v>30064</v>
      </c>
      <c r="C1054" s="28" t="s">
        <v>51789</v>
      </c>
      <c r="D1054" s="6" t="s">
        <v>8886</v>
      </c>
      <c r="E1054" s="6" t="s">
        <v>52039</v>
      </c>
      <c r="F1054" s="26">
        <v>44953</v>
      </c>
      <c r="G1054" s="26">
        <v>44958</v>
      </c>
      <c r="H1054" s="26">
        <v>44953</v>
      </c>
    </row>
    <row r="1055" spans="1:9" x14ac:dyDescent="0.25">
      <c r="A1055" s="13" t="s">
        <v>51790</v>
      </c>
      <c r="B1055" s="6" t="s">
        <v>30064</v>
      </c>
      <c r="C1055" s="28" t="s">
        <v>51790</v>
      </c>
      <c r="D1055" s="6" t="s">
        <v>8886</v>
      </c>
      <c r="E1055" s="6" t="s">
        <v>52039</v>
      </c>
      <c r="F1055" s="26">
        <v>44953</v>
      </c>
      <c r="G1055" s="26">
        <v>44958</v>
      </c>
      <c r="H1055" s="26">
        <v>44953</v>
      </c>
    </row>
    <row r="1056" spans="1:9" x14ac:dyDescent="0.25">
      <c r="A1056" s="13" t="s">
        <v>51791</v>
      </c>
      <c r="B1056" s="6" t="s">
        <v>30064</v>
      </c>
      <c r="C1056" s="28" t="s">
        <v>51791</v>
      </c>
      <c r="D1056" s="6" t="s">
        <v>8886</v>
      </c>
      <c r="E1056" s="6" t="s">
        <v>52039</v>
      </c>
      <c r="F1056" s="26">
        <v>44953</v>
      </c>
      <c r="G1056" s="26">
        <v>44958</v>
      </c>
      <c r="H1056" s="26">
        <v>44953</v>
      </c>
    </row>
    <row r="1057" spans="1:8" x14ac:dyDescent="0.25">
      <c r="A1057" s="13" t="s">
        <v>51792</v>
      </c>
      <c r="B1057" s="6" t="s">
        <v>30064</v>
      </c>
      <c r="C1057" s="28" t="s">
        <v>51792</v>
      </c>
      <c r="D1057" s="6" t="s">
        <v>8886</v>
      </c>
      <c r="E1057" s="6" t="s">
        <v>52039</v>
      </c>
      <c r="F1057" s="26">
        <v>44953</v>
      </c>
      <c r="G1057" s="26">
        <v>44958</v>
      </c>
      <c r="H1057" s="26">
        <v>44953</v>
      </c>
    </row>
    <row r="1058" spans="1:8" x14ac:dyDescent="0.25">
      <c r="A1058" s="13" t="s">
        <v>51793</v>
      </c>
      <c r="B1058" s="6" t="s">
        <v>30064</v>
      </c>
      <c r="C1058" s="28" t="s">
        <v>51793</v>
      </c>
      <c r="D1058" s="6" t="s">
        <v>8886</v>
      </c>
      <c r="E1058" s="6" t="s">
        <v>52039</v>
      </c>
      <c r="F1058" s="26">
        <v>44953</v>
      </c>
      <c r="G1058" s="26">
        <v>44958</v>
      </c>
      <c r="H1058" s="26">
        <v>44953</v>
      </c>
    </row>
    <row r="1059" spans="1:8" x14ac:dyDescent="0.25">
      <c r="A1059" s="13" t="s">
        <v>51794</v>
      </c>
      <c r="B1059" s="6" t="s">
        <v>30064</v>
      </c>
      <c r="C1059" s="28" t="s">
        <v>51794</v>
      </c>
      <c r="D1059" s="6" t="s">
        <v>8886</v>
      </c>
      <c r="E1059" s="6" t="s">
        <v>52039</v>
      </c>
      <c r="F1059" s="26">
        <v>44953</v>
      </c>
      <c r="G1059" s="26">
        <v>44958</v>
      </c>
      <c r="H1059" s="26">
        <v>44953</v>
      </c>
    </row>
    <row r="1060" spans="1:8" x14ac:dyDescent="0.25">
      <c r="A1060" s="13" t="s">
        <v>51795</v>
      </c>
      <c r="B1060" s="6" t="s">
        <v>30064</v>
      </c>
      <c r="C1060" s="28" t="s">
        <v>51795</v>
      </c>
      <c r="D1060" s="6" t="s">
        <v>8886</v>
      </c>
      <c r="E1060" s="6" t="s">
        <v>52039</v>
      </c>
      <c r="F1060" s="26">
        <v>44953</v>
      </c>
      <c r="G1060" s="26">
        <v>44958</v>
      </c>
      <c r="H1060" s="26">
        <v>44953</v>
      </c>
    </row>
    <row r="1061" spans="1:8" x14ac:dyDescent="0.25">
      <c r="A1061" s="13" t="s">
        <v>51796</v>
      </c>
      <c r="B1061" s="6" t="s">
        <v>30064</v>
      </c>
      <c r="C1061" s="28" t="s">
        <v>51796</v>
      </c>
      <c r="D1061" s="6" t="s">
        <v>8886</v>
      </c>
      <c r="E1061" s="6" t="s">
        <v>52039</v>
      </c>
      <c r="F1061" s="26">
        <v>44953</v>
      </c>
      <c r="G1061" s="26">
        <v>44958</v>
      </c>
      <c r="H1061" s="26">
        <v>44953</v>
      </c>
    </row>
    <row r="1062" spans="1:8" x14ac:dyDescent="0.25">
      <c r="A1062" s="13" t="s">
        <v>51797</v>
      </c>
      <c r="B1062" s="6" t="s">
        <v>30064</v>
      </c>
      <c r="C1062" s="28" t="s">
        <v>51797</v>
      </c>
      <c r="D1062" s="6" t="s">
        <v>8886</v>
      </c>
      <c r="E1062" s="6" t="s">
        <v>52039</v>
      </c>
      <c r="F1062" s="26">
        <v>44953</v>
      </c>
      <c r="G1062" s="26">
        <v>44958</v>
      </c>
      <c r="H1062" s="26">
        <v>44953</v>
      </c>
    </row>
    <row r="1063" spans="1:8" x14ac:dyDescent="0.25">
      <c r="A1063" s="13" t="s">
        <v>51798</v>
      </c>
      <c r="B1063" s="6" t="s">
        <v>30064</v>
      </c>
      <c r="C1063" s="28" t="s">
        <v>51798</v>
      </c>
      <c r="D1063" s="6" t="s">
        <v>8886</v>
      </c>
      <c r="E1063" s="6" t="s">
        <v>52039</v>
      </c>
      <c r="F1063" s="26">
        <v>44953</v>
      </c>
      <c r="G1063" s="26">
        <v>44958</v>
      </c>
      <c r="H1063" s="26">
        <v>44953</v>
      </c>
    </row>
    <row r="1064" spans="1:8" x14ac:dyDescent="0.25">
      <c r="A1064" s="13" t="s">
        <v>51799</v>
      </c>
      <c r="B1064" s="6" t="s">
        <v>30064</v>
      </c>
      <c r="C1064" s="28" t="s">
        <v>51799</v>
      </c>
      <c r="D1064" s="6" t="s">
        <v>8886</v>
      </c>
      <c r="E1064" s="6" t="s">
        <v>52039</v>
      </c>
      <c r="F1064" s="26">
        <v>44953</v>
      </c>
      <c r="G1064" s="26">
        <v>44958</v>
      </c>
      <c r="H1064" s="26">
        <v>44953</v>
      </c>
    </row>
    <row r="1065" spans="1:8" x14ac:dyDescent="0.25">
      <c r="A1065" s="13" t="s">
        <v>51800</v>
      </c>
      <c r="B1065" s="6" t="s">
        <v>30064</v>
      </c>
      <c r="C1065" s="28" t="s">
        <v>51800</v>
      </c>
      <c r="D1065" s="6" t="s">
        <v>8886</v>
      </c>
      <c r="E1065" s="6" t="s">
        <v>52039</v>
      </c>
      <c r="F1065" s="26">
        <v>44953</v>
      </c>
      <c r="G1065" s="26">
        <v>44958</v>
      </c>
      <c r="H1065" s="26">
        <v>44953</v>
      </c>
    </row>
    <row r="1066" spans="1:8" x14ac:dyDescent="0.25">
      <c r="A1066" s="13" t="s">
        <v>51801</v>
      </c>
      <c r="B1066" s="6" t="s">
        <v>30064</v>
      </c>
      <c r="C1066" s="28" t="s">
        <v>51801</v>
      </c>
      <c r="D1066" s="6" t="s">
        <v>8886</v>
      </c>
      <c r="E1066" s="6" t="s">
        <v>52039</v>
      </c>
      <c r="F1066" s="26">
        <v>44953</v>
      </c>
      <c r="G1066" s="26">
        <v>44958</v>
      </c>
      <c r="H1066" s="26">
        <v>44953</v>
      </c>
    </row>
    <row r="1067" spans="1:8" x14ac:dyDescent="0.25">
      <c r="A1067" s="13" t="s">
        <v>51802</v>
      </c>
      <c r="B1067" s="6" t="s">
        <v>30064</v>
      </c>
      <c r="C1067" s="28" t="s">
        <v>51802</v>
      </c>
      <c r="D1067" s="6" t="s">
        <v>8886</v>
      </c>
      <c r="E1067" s="6" t="s">
        <v>52039</v>
      </c>
      <c r="F1067" s="26">
        <v>44953</v>
      </c>
      <c r="G1067" s="26">
        <v>44958</v>
      </c>
      <c r="H1067" s="26">
        <v>44953</v>
      </c>
    </row>
    <row r="1068" spans="1:8" x14ac:dyDescent="0.25">
      <c r="A1068" s="13" t="s">
        <v>51803</v>
      </c>
      <c r="B1068" s="6" t="s">
        <v>30064</v>
      </c>
      <c r="C1068" s="28" t="s">
        <v>51803</v>
      </c>
      <c r="D1068" s="6" t="s">
        <v>8886</v>
      </c>
      <c r="E1068" s="6" t="s">
        <v>52039</v>
      </c>
      <c r="F1068" s="26">
        <v>44953</v>
      </c>
      <c r="G1068" s="26">
        <v>44958</v>
      </c>
      <c r="H1068" s="26">
        <v>44953</v>
      </c>
    </row>
    <row r="1069" spans="1:8" x14ac:dyDescent="0.25">
      <c r="A1069" s="13" t="s">
        <v>51804</v>
      </c>
      <c r="B1069" s="6" t="s">
        <v>30064</v>
      </c>
      <c r="C1069" s="28" t="s">
        <v>51804</v>
      </c>
      <c r="D1069" s="6" t="s">
        <v>8886</v>
      </c>
      <c r="E1069" s="6" t="s">
        <v>52039</v>
      </c>
      <c r="F1069" s="26">
        <v>44953</v>
      </c>
      <c r="G1069" s="26">
        <v>44958</v>
      </c>
      <c r="H1069" s="26">
        <v>44953</v>
      </c>
    </row>
    <row r="1070" spans="1:8" x14ac:dyDescent="0.25">
      <c r="A1070" s="13" t="s">
        <v>51805</v>
      </c>
      <c r="B1070" s="6" t="s">
        <v>30064</v>
      </c>
      <c r="C1070" s="28" t="s">
        <v>51805</v>
      </c>
      <c r="D1070" s="6" t="s">
        <v>8886</v>
      </c>
      <c r="E1070" s="6" t="s">
        <v>52039</v>
      </c>
      <c r="F1070" s="26">
        <v>44953</v>
      </c>
      <c r="G1070" s="26">
        <v>44958</v>
      </c>
      <c r="H1070" s="26">
        <v>44953</v>
      </c>
    </row>
    <row r="1071" spans="1:8" x14ac:dyDescent="0.25">
      <c r="A1071" s="13" t="s">
        <v>51806</v>
      </c>
      <c r="B1071" s="6" t="s">
        <v>30064</v>
      </c>
      <c r="C1071" s="28" t="s">
        <v>51806</v>
      </c>
      <c r="D1071" s="6" t="s">
        <v>8886</v>
      </c>
      <c r="E1071" s="6" t="s">
        <v>52039</v>
      </c>
      <c r="F1071" s="26">
        <v>44953</v>
      </c>
      <c r="G1071" s="26">
        <v>44958</v>
      </c>
      <c r="H1071" s="26">
        <v>44953</v>
      </c>
    </row>
    <row r="1072" spans="1:8" x14ac:dyDescent="0.25">
      <c r="A1072" s="13" t="s">
        <v>51807</v>
      </c>
      <c r="B1072" s="6" t="s">
        <v>30064</v>
      </c>
      <c r="C1072" s="28" t="s">
        <v>51807</v>
      </c>
      <c r="D1072" s="6" t="s">
        <v>8886</v>
      </c>
      <c r="E1072" s="6" t="s">
        <v>52039</v>
      </c>
      <c r="F1072" s="26">
        <v>44953</v>
      </c>
      <c r="G1072" s="26">
        <v>44958</v>
      </c>
      <c r="H1072" s="26">
        <v>44953</v>
      </c>
    </row>
    <row r="1073" spans="1:8" x14ac:dyDescent="0.25">
      <c r="A1073" s="13" t="s">
        <v>51808</v>
      </c>
      <c r="B1073" s="6" t="s">
        <v>30064</v>
      </c>
      <c r="C1073" s="28" t="s">
        <v>51808</v>
      </c>
      <c r="D1073" s="6" t="s">
        <v>8886</v>
      </c>
      <c r="E1073" s="6" t="s">
        <v>52039</v>
      </c>
      <c r="F1073" s="26">
        <v>44953</v>
      </c>
      <c r="G1073" s="26">
        <v>44958</v>
      </c>
      <c r="H1073" s="26">
        <v>44953</v>
      </c>
    </row>
    <row r="1074" spans="1:8" x14ac:dyDescent="0.25">
      <c r="A1074" s="13" t="s">
        <v>51809</v>
      </c>
      <c r="B1074" s="6" t="s">
        <v>30064</v>
      </c>
      <c r="C1074" s="28" t="s">
        <v>51809</v>
      </c>
      <c r="D1074" s="6" t="s">
        <v>8886</v>
      </c>
      <c r="E1074" s="6" t="s">
        <v>52039</v>
      </c>
      <c r="F1074" s="26">
        <v>44953</v>
      </c>
      <c r="G1074" s="26">
        <v>44958</v>
      </c>
      <c r="H1074" s="26">
        <v>44953</v>
      </c>
    </row>
    <row r="1075" spans="1:8" x14ac:dyDescent="0.25">
      <c r="A1075" s="18" t="s">
        <v>30432</v>
      </c>
      <c r="B1075" s="6" t="s">
        <v>30065</v>
      </c>
      <c r="C1075" s="31">
        <v>0.01</v>
      </c>
      <c r="D1075" s="31">
        <v>0.13</v>
      </c>
      <c r="E1075" s="6" t="s">
        <v>52076</v>
      </c>
      <c r="F1075" s="26">
        <v>44953</v>
      </c>
      <c r="G1075" s="26">
        <v>44958</v>
      </c>
      <c r="H1075" s="26">
        <v>43972</v>
      </c>
    </row>
    <row r="1076" spans="1:8" x14ac:dyDescent="0.25">
      <c r="A1076" s="18" t="s">
        <v>30434</v>
      </c>
      <c r="B1076" s="6" t="s">
        <v>30065</v>
      </c>
      <c r="C1076" s="31">
        <v>0.01</v>
      </c>
      <c r="D1076" s="31">
        <v>0.13</v>
      </c>
      <c r="E1076" s="6" t="s">
        <v>52076</v>
      </c>
      <c r="F1076" s="26">
        <v>44953</v>
      </c>
      <c r="G1076" s="26">
        <v>44958</v>
      </c>
      <c r="H1076" s="26">
        <v>43972</v>
      </c>
    </row>
    <row r="1077" spans="1:8" x14ac:dyDescent="0.25">
      <c r="A1077" s="18" t="s">
        <v>30435</v>
      </c>
      <c r="B1077" s="6" t="s">
        <v>30065</v>
      </c>
      <c r="C1077" s="31">
        <v>0.01</v>
      </c>
      <c r="D1077" s="31">
        <v>0.13</v>
      </c>
      <c r="E1077" s="6" t="s">
        <v>52076</v>
      </c>
      <c r="F1077" s="26">
        <v>44953</v>
      </c>
      <c r="G1077" s="26">
        <v>44958</v>
      </c>
      <c r="H1077" s="26">
        <v>43972</v>
      </c>
    </row>
    <row r="1078" spans="1:8" x14ac:dyDescent="0.25">
      <c r="A1078" s="18" t="s">
        <v>30436</v>
      </c>
      <c r="B1078" s="6" t="s">
        <v>30065</v>
      </c>
      <c r="C1078" s="31">
        <v>0.01</v>
      </c>
      <c r="D1078" s="31">
        <v>0.13</v>
      </c>
      <c r="E1078" s="6" t="s">
        <v>52076</v>
      </c>
      <c r="F1078" s="26">
        <v>44953</v>
      </c>
      <c r="G1078" s="26">
        <v>44958</v>
      </c>
      <c r="H1078" s="26">
        <v>43972</v>
      </c>
    </row>
    <row r="1079" spans="1:8" x14ac:dyDescent="0.25">
      <c r="A1079" s="18" t="s">
        <v>30437</v>
      </c>
      <c r="B1079" s="6" t="s">
        <v>30065</v>
      </c>
      <c r="C1079" s="31">
        <v>0.01</v>
      </c>
      <c r="D1079" s="31">
        <v>0.13</v>
      </c>
      <c r="E1079" s="6" t="s">
        <v>52076</v>
      </c>
      <c r="F1079" s="26">
        <v>44953</v>
      </c>
      <c r="G1079" s="26">
        <v>44958</v>
      </c>
      <c r="H1079" s="26">
        <v>43972</v>
      </c>
    </row>
    <row r="1080" spans="1:8" x14ac:dyDescent="0.25">
      <c r="A1080" s="18" t="s">
        <v>30438</v>
      </c>
      <c r="B1080" s="6" t="s">
        <v>30065</v>
      </c>
      <c r="C1080" s="31">
        <v>0.01</v>
      </c>
      <c r="D1080" s="31">
        <v>0.13</v>
      </c>
      <c r="E1080" s="6" t="s">
        <v>52076</v>
      </c>
      <c r="F1080" s="26">
        <v>44953</v>
      </c>
      <c r="G1080" s="26">
        <v>44958</v>
      </c>
      <c r="H1080" s="26">
        <v>43972</v>
      </c>
    </row>
    <row r="1081" spans="1:8" x14ac:dyDescent="0.25">
      <c r="A1081" s="18" t="s">
        <v>30439</v>
      </c>
      <c r="B1081" s="6" t="s">
        <v>30065</v>
      </c>
      <c r="C1081" s="31">
        <v>0.01</v>
      </c>
      <c r="D1081" s="31">
        <v>0.13</v>
      </c>
      <c r="E1081" s="6" t="s">
        <v>52076</v>
      </c>
      <c r="F1081" s="26">
        <v>44953</v>
      </c>
      <c r="G1081" s="26">
        <v>44958</v>
      </c>
      <c r="H1081" s="26">
        <v>43972</v>
      </c>
    </row>
    <row r="1082" spans="1:8" x14ac:dyDescent="0.25">
      <c r="A1082" s="18" t="s">
        <v>30440</v>
      </c>
      <c r="B1082" s="6" t="s">
        <v>30065</v>
      </c>
      <c r="C1082" s="31">
        <v>0.01</v>
      </c>
      <c r="D1082" s="31">
        <v>0.13</v>
      </c>
      <c r="E1082" s="6" t="s">
        <v>52076</v>
      </c>
      <c r="F1082" s="26">
        <v>44953</v>
      </c>
      <c r="G1082" s="26">
        <v>44958</v>
      </c>
      <c r="H1082" s="26">
        <v>43972</v>
      </c>
    </row>
    <row r="1083" spans="1:8" x14ac:dyDescent="0.25">
      <c r="A1083" s="18" t="s">
        <v>32725</v>
      </c>
      <c r="B1083" s="6" t="s">
        <v>30065</v>
      </c>
      <c r="C1083" s="31">
        <v>0.13</v>
      </c>
      <c r="D1083" s="31">
        <v>0.01</v>
      </c>
      <c r="E1083" s="6" t="s">
        <v>52075</v>
      </c>
      <c r="F1083" s="26">
        <v>44953</v>
      </c>
      <c r="G1083" s="26">
        <v>44958</v>
      </c>
      <c r="H1083" s="26">
        <v>43972</v>
      </c>
    </row>
    <row r="1084" spans="1:8" x14ac:dyDescent="0.25">
      <c r="A1084" s="18" t="s">
        <v>32727</v>
      </c>
      <c r="B1084" s="6" t="s">
        <v>30065</v>
      </c>
      <c r="C1084" s="31">
        <v>0.13</v>
      </c>
      <c r="D1084" s="31">
        <v>0.01</v>
      </c>
      <c r="E1084" s="6" t="s">
        <v>52075</v>
      </c>
      <c r="F1084" s="26">
        <v>44953</v>
      </c>
      <c r="G1084" s="26">
        <v>44958</v>
      </c>
      <c r="H1084" s="26">
        <v>43972</v>
      </c>
    </row>
    <row r="1085" spans="1:8" x14ac:dyDescent="0.25">
      <c r="A1085" s="13" t="s">
        <v>32755</v>
      </c>
      <c r="B1085" s="6" t="s">
        <v>29808</v>
      </c>
      <c r="C1085" s="9" t="s">
        <v>50872</v>
      </c>
      <c r="D1085" s="6" t="s">
        <v>18160</v>
      </c>
      <c r="E1085" s="6" t="s">
        <v>51971</v>
      </c>
      <c r="F1085" s="26">
        <v>44953</v>
      </c>
      <c r="G1085" s="26">
        <v>44958</v>
      </c>
      <c r="H1085" s="26">
        <v>43972</v>
      </c>
    </row>
    <row r="1086" spans="1:8" x14ac:dyDescent="0.25">
      <c r="A1086" s="18" t="s">
        <v>32755</v>
      </c>
      <c r="B1086" s="6" t="s">
        <v>30065</v>
      </c>
      <c r="C1086" s="31">
        <v>0.01</v>
      </c>
      <c r="D1086" s="31">
        <v>0.13</v>
      </c>
      <c r="E1086" s="6" t="s">
        <v>52076</v>
      </c>
      <c r="F1086" s="26">
        <v>44953</v>
      </c>
      <c r="G1086" s="26">
        <v>44958</v>
      </c>
      <c r="H1086" s="26">
        <v>43972</v>
      </c>
    </row>
    <row r="1087" spans="1:8" x14ac:dyDescent="0.25">
      <c r="A1087" s="13" t="s">
        <v>32756</v>
      </c>
      <c r="B1087" s="6" t="s">
        <v>29808</v>
      </c>
      <c r="C1087" s="9" t="s">
        <v>50873</v>
      </c>
      <c r="D1087" s="6" t="s">
        <v>18161</v>
      </c>
      <c r="E1087" s="6" t="s">
        <v>51971</v>
      </c>
      <c r="F1087" s="26">
        <v>44953</v>
      </c>
      <c r="G1087" s="26">
        <v>44958</v>
      </c>
      <c r="H1087" s="26">
        <v>43972</v>
      </c>
    </row>
    <row r="1088" spans="1:8" x14ac:dyDescent="0.25">
      <c r="A1088" s="18" t="s">
        <v>32756</v>
      </c>
      <c r="B1088" s="6" t="s">
        <v>30065</v>
      </c>
      <c r="C1088" s="31">
        <v>0.01</v>
      </c>
      <c r="D1088" s="31">
        <v>0.13</v>
      </c>
      <c r="E1088" s="6" t="s">
        <v>52076</v>
      </c>
      <c r="F1088" s="26">
        <v>44953</v>
      </c>
      <c r="G1088" s="26">
        <v>44958</v>
      </c>
      <c r="H1088" s="26">
        <v>43972</v>
      </c>
    </row>
    <row r="1089" spans="1:9" x14ac:dyDescent="0.25">
      <c r="A1089" s="18" t="s">
        <v>32761</v>
      </c>
      <c r="B1089" s="6" t="s">
        <v>30065</v>
      </c>
      <c r="C1089" s="31">
        <v>0.01</v>
      </c>
      <c r="D1089" s="31">
        <v>0.13</v>
      </c>
      <c r="E1089" s="6" t="s">
        <v>52076</v>
      </c>
      <c r="F1089" s="26">
        <v>44953</v>
      </c>
      <c r="G1089" s="26">
        <v>44958</v>
      </c>
      <c r="H1089" s="26">
        <v>43972</v>
      </c>
    </row>
    <row r="1090" spans="1:9" x14ac:dyDescent="0.25">
      <c r="A1090" s="18" t="s">
        <v>32762</v>
      </c>
      <c r="B1090" s="6" t="s">
        <v>30065</v>
      </c>
      <c r="C1090" s="31">
        <v>0.01</v>
      </c>
      <c r="D1090" s="31">
        <v>0.13</v>
      </c>
      <c r="E1090" s="6" t="s">
        <v>52076</v>
      </c>
      <c r="F1090" s="26">
        <v>44953</v>
      </c>
      <c r="G1090" s="26">
        <v>44958</v>
      </c>
      <c r="H1090" s="26">
        <v>43972</v>
      </c>
    </row>
    <row r="1091" spans="1:9" x14ac:dyDescent="0.25">
      <c r="A1091" s="18" t="s">
        <v>32770</v>
      </c>
      <c r="B1091" s="6" t="s">
        <v>30065</v>
      </c>
      <c r="C1091" s="31">
        <v>0.13</v>
      </c>
      <c r="D1091" s="31">
        <v>0.01</v>
      </c>
      <c r="E1091" s="6" t="s">
        <v>52075</v>
      </c>
      <c r="F1091" s="26">
        <v>44953</v>
      </c>
      <c r="G1091" s="26">
        <v>44958</v>
      </c>
      <c r="H1091" s="26">
        <v>43972</v>
      </c>
    </row>
    <row r="1092" spans="1:9" x14ac:dyDescent="0.25">
      <c r="A1092" s="18" t="s">
        <v>32771</v>
      </c>
      <c r="B1092" s="6" t="s">
        <v>30065</v>
      </c>
      <c r="C1092" s="31">
        <v>0.13</v>
      </c>
      <c r="D1092" s="31">
        <v>0.01</v>
      </c>
      <c r="E1092" s="6" t="s">
        <v>52075</v>
      </c>
      <c r="F1092" s="26">
        <v>44953</v>
      </c>
      <c r="G1092" s="26">
        <v>44958</v>
      </c>
      <c r="H1092" s="26">
        <v>43972</v>
      </c>
    </row>
    <row r="1093" spans="1:9" x14ac:dyDescent="0.25">
      <c r="A1093" s="18" t="s">
        <v>32774</v>
      </c>
      <c r="B1093" s="6" t="s">
        <v>30064</v>
      </c>
      <c r="C1093" s="6" t="s">
        <v>8886</v>
      </c>
      <c r="D1093" s="6" t="s">
        <v>32774</v>
      </c>
      <c r="E1093" s="6" t="s">
        <v>52037</v>
      </c>
      <c r="F1093" s="26">
        <v>44953</v>
      </c>
      <c r="G1093" s="26">
        <v>44958</v>
      </c>
      <c r="H1093" s="26">
        <v>43972</v>
      </c>
      <c r="I1093" s="26">
        <v>44953</v>
      </c>
    </row>
    <row r="1094" spans="1:9" x14ac:dyDescent="0.25">
      <c r="A1094" s="13" t="s">
        <v>51810</v>
      </c>
      <c r="B1094" s="6" t="s">
        <v>30064</v>
      </c>
      <c r="C1094" s="28" t="s">
        <v>51810</v>
      </c>
      <c r="D1094" s="6" t="s">
        <v>8886</v>
      </c>
      <c r="E1094" s="6" t="s">
        <v>52038</v>
      </c>
      <c r="F1094" s="26">
        <v>44953</v>
      </c>
      <c r="G1094" s="26">
        <v>44958</v>
      </c>
      <c r="H1094" s="26">
        <v>44953</v>
      </c>
    </row>
    <row r="1095" spans="1:9" x14ac:dyDescent="0.25">
      <c r="A1095" s="13" t="s">
        <v>51811</v>
      </c>
      <c r="B1095" s="6" t="s">
        <v>30064</v>
      </c>
      <c r="C1095" s="28" t="s">
        <v>51811</v>
      </c>
      <c r="D1095" s="6" t="s">
        <v>8886</v>
      </c>
      <c r="E1095" s="6" t="s">
        <v>52039</v>
      </c>
      <c r="F1095" s="26">
        <v>44953</v>
      </c>
      <c r="G1095" s="26">
        <v>44958</v>
      </c>
      <c r="H1095" s="26">
        <v>44953</v>
      </c>
    </row>
    <row r="1096" spans="1:9" x14ac:dyDescent="0.25">
      <c r="A1096" s="13" t="s">
        <v>29944</v>
      </c>
      <c r="B1096" s="6" t="s">
        <v>29808</v>
      </c>
      <c r="C1096" s="9" t="s">
        <v>50818</v>
      </c>
      <c r="D1096" s="6" t="s">
        <v>12790</v>
      </c>
      <c r="E1096" s="6" t="s">
        <v>52045</v>
      </c>
      <c r="F1096" s="26">
        <v>44953</v>
      </c>
      <c r="G1096" s="26">
        <v>44958</v>
      </c>
      <c r="H1096" s="26">
        <v>43972</v>
      </c>
    </row>
    <row r="1097" spans="1:9" x14ac:dyDescent="0.25">
      <c r="A1097" s="18" t="s">
        <v>30325</v>
      </c>
      <c r="B1097" s="6" t="s">
        <v>30065</v>
      </c>
      <c r="C1097" s="31">
        <v>0.13</v>
      </c>
      <c r="D1097" s="31">
        <v>0.01</v>
      </c>
      <c r="E1097" s="6" t="s">
        <v>52075</v>
      </c>
      <c r="F1097" s="26">
        <v>44953</v>
      </c>
      <c r="G1097" s="26">
        <v>44958</v>
      </c>
      <c r="H1097" s="26">
        <v>43972</v>
      </c>
    </row>
    <row r="1098" spans="1:9" x14ac:dyDescent="0.25">
      <c r="A1098" s="13" t="s">
        <v>32812</v>
      </c>
      <c r="B1098" s="6" t="s">
        <v>29808</v>
      </c>
      <c r="C1098" s="14" t="s">
        <v>50787</v>
      </c>
      <c r="D1098" s="6" t="s">
        <v>13797</v>
      </c>
      <c r="E1098" s="6" t="s">
        <v>51971</v>
      </c>
      <c r="F1098" s="26">
        <v>44953</v>
      </c>
      <c r="G1098" s="26">
        <v>44958</v>
      </c>
      <c r="H1098" s="26">
        <v>43972</v>
      </c>
    </row>
    <row r="1099" spans="1:9" x14ac:dyDescent="0.25">
      <c r="A1099" s="13" t="s">
        <v>32814</v>
      </c>
      <c r="B1099" s="6" t="s">
        <v>29808</v>
      </c>
      <c r="C1099" s="14" t="s">
        <v>50788</v>
      </c>
      <c r="D1099" s="6" t="s">
        <v>14023</v>
      </c>
      <c r="E1099" s="6" t="s">
        <v>51971</v>
      </c>
      <c r="F1099" s="26">
        <v>44953</v>
      </c>
      <c r="G1099" s="26">
        <v>44958</v>
      </c>
      <c r="H1099" s="26">
        <v>43972</v>
      </c>
    </row>
    <row r="1100" spans="1:9" x14ac:dyDescent="0.25">
      <c r="A1100" s="18" t="s">
        <v>32823</v>
      </c>
      <c r="B1100" s="6" t="s">
        <v>30065</v>
      </c>
      <c r="C1100" s="31">
        <v>0.13</v>
      </c>
      <c r="D1100" s="31">
        <v>0.01</v>
      </c>
      <c r="E1100" s="6" t="s">
        <v>52075</v>
      </c>
      <c r="F1100" s="26">
        <v>44953</v>
      </c>
      <c r="G1100" s="26">
        <v>44958</v>
      </c>
      <c r="H1100" s="26">
        <v>43972</v>
      </c>
    </row>
    <row r="1101" spans="1:9" x14ac:dyDescent="0.25">
      <c r="A1101" s="13" t="s">
        <v>32825</v>
      </c>
      <c r="B1101" s="6" t="s">
        <v>29808</v>
      </c>
      <c r="C1101" s="9" t="s">
        <v>51734</v>
      </c>
      <c r="D1101" s="6" t="s">
        <v>18680</v>
      </c>
      <c r="E1101" s="6" t="s">
        <v>51971</v>
      </c>
      <c r="F1101" s="26">
        <v>44953</v>
      </c>
      <c r="G1101" s="26">
        <v>44958</v>
      </c>
      <c r="H1101" s="26">
        <v>43972</v>
      </c>
    </row>
    <row r="1102" spans="1:9" x14ac:dyDescent="0.25">
      <c r="A1102" s="13" t="s">
        <v>32826</v>
      </c>
      <c r="B1102" s="6" t="s">
        <v>29808</v>
      </c>
      <c r="C1102" s="9" t="s">
        <v>51735</v>
      </c>
      <c r="D1102" s="6" t="s">
        <v>18681</v>
      </c>
      <c r="E1102" s="6" t="s">
        <v>51971</v>
      </c>
      <c r="F1102" s="26">
        <v>44953</v>
      </c>
      <c r="G1102" s="26">
        <v>44958</v>
      </c>
      <c r="H1102" s="26">
        <v>43972</v>
      </c>
    </row>
    <row r="1103" spans="1:9" x14ac:dyDescent="0.25">
      <c r="A1103" s="18" t="s">
        <v>32832</v>
      </c>
      <c r="B1103" s="6" t="s">
        <v>30065</v>
      </c>
      <c r="C1103" s="31">
        <v>0.13</v>
      </c>
      <c r="D1103" s="31">
        <v>0.01</v>
      </c>
      <c r="E1103" s="6" t="s">
        <v>52075</v>
      </c>
      <c r="F1103" s="26">
        <v>44953</v>
      </c>
      <c r="G1103" s="26">
        <v>44958</v>
      </c>
      <c r="H1103" s="26">
        <v>43972</v>
      </c>
    </row>
    <row r="1104" spans="1:9" x14ac:dyDescent="0.25">
      <c r="A1104" s="13" t="s">
        <v>32862</v>
      </c>
      <c r="B1104" s="6" t="s">
        <v>29808</v>
      </c>
      <c r="C1104" s="9" t="s">
        <v>50784</v>
      </c>
      <c r="D1104" s="6" t="s">
        <v>12088</v>
      </c>
      <c r="E1104" s="6" t="s">
        <v>51971</v>
      </c>
      <c r="F1104" s="26">
        <v>44953</v>
      </c>
      <c r="G1104" s="26">
        <v>44958</v>
      </c>
      <c r="H1104" s="26">
        <v>43972</v>
      </c>
    </row>
    <row r="1105" spans="1:9" x14ac:dyDescent="0.25">
      <c r="A1105" s="18" t="s">
        <v>32865</v>
      </c>
      <c r="B1105" s="6" t="s">
        <v>30064</v>
      </c>
      <c r="C1105" s="6" t="s">
        <v>8886</v>
      </c>
      <c r="D1105" s="6" t="s">
        <v>32865</v>
      </c>
      <c r="E1105" s="6" t="s">
        <v>52037</v>
      </c>
      <c r="F1105" s="26">
        <v>44953</v>
      </c>
      <c r="G1105" s="26">
        <v>44958</v>
      </c>
      <c r="H1105" s="26">
        <v>43972</v>
      </c>
      <c r="I1105" s="26">
        <v>44953</v>
      </c>
    </row>
    <row r="1106" spans="1:9" x14ac:dyDescent="0.25">
      <c r="A1106" s="13" t="s">
        <v>51812</v>
      </c>
      <c r="B1106" s="6" t="s">
        <v>30064</v>
      </c>
      <c r="C1106" s="28" t="s">
        <v>51812</v>
      </c>
      <c r="D1106" s="6" t="s">
        <v>8886</v>
      </c>
      <c r="E1106" s="6" t="s">
        <v>52039</v>
      </c>
      <c r="F1106" s="26">
        <v>44953</v>
      </c>
      <c r="G1106" s="26">
        <v>44958</v>
      </c>
      <c r="H1106" s="26">
        <v>44953</v>
      </c>
    </row>
    <row r="1107" spans="1:9" x14ac:dyDescent="0.25">
      <c r="A1107" s="18" t="s">
        <v>32895</v>
      </c>
      <c r="B1107" s="6" t="s">
        <v>30065</v>
      </c>
      <c r="C1107" s="31">
        <v>0.13</v>
      </c>
      <c r="D1107" s="31">
        <v>0.01</v>
      </c>
      <c r="E1107" s="6" t="s">
        <v>52075</v>
      </c>
      <c r="F1107" s="26">
        <v>44953</v>
      </c>
      <c r="G1107" s="26">
        <v>44958</v>
      </c>
      <c r="H1107" s="26">
        <v>43972</v>
      </c>
    </row>
    <row r="1108" spans="1:9" x14ac:dyDescent="0.25">
      <c r="A1108" s="18" t="s">
        <v>32896</v>
      </c>
      <c r="B1108" s="6" t="s">
        <v>30065</v>
      </c>
      <c r="C1108" s="31">
        <v>0.13</v>
      </c>
      <c r="D1108" s="31">
        <v>0.01</v>
      </c>
      <c r="E1108" s="6" t="s">
        <v>52075</v>
      </c>
      <c r="F1108" s="26">
        <v>44953</v>
      </c>
      <c r="G1108" s="26">
        <v>44958</v>
      </c>
      <c r="H1108" s="26">
        <v>43972</v>
      </c>
    </row>
    <row r="1109" spans="1:9" x14ac:dyDescent="0.25">
      <c r="A1109" s="18" t="s">
        <v>32901</v>
      </c>
      <c r="B1109" s="6" t="s">
        <v>30065</v>
      </c>
      <c r="C1109" s="31">
        <v>0.13</v>
      </c>
      <c r="D1109" s="31">
        <v>0.01</v>
      </c>
      <c r="E1109" s="6" t="s">
        <v>52075</v>
      </c>
      <c r="F1109" s="26">
        <v>44953</v>
      </c>
      <c r="G1109" s="26">
        <v>44958</v>
      </c>
      <c r="H1109" s="26">
        <v>43972</v>
      </c>
    </row>
    <row r="1110" spans="1:9" x14ac:dyDescent="0.25">
      <c r="A1110" s="18" t="s">
        <v>32910</v>
      </c>
      <c r="B1110" s="6" t="s">
        <v>30065</v>
      </c>
      <c r="C1110" s="31">
        <v>0.13</v>
      </c>
      <c r="D1110" s="31">
        <v>0.01</v>
      </c>
      <c r="E1110" s="6" t="s">
        <v>52075</v>
      </c>
      <c r="F1110" s="26">
        <v>44953</v>
      </c>
      <c r="G1110" s="26">
        <v>44958</v>
      </c>
      <c r="H1110" s="26">
        <v>43972</v>
      </c>
    </row>
    <row r="1111" spans="1:9" x14ac:dyDescent="0.25">
      <c r="A1111" s="18" t="s">
        <v>32917</v>
      </c>
      <c r="B1111" s="6" t="s">
        <v>30065</v>
      </c>
      <c r="C1111" s="31">
        <v>0.01</v>
      </c>
      <c r="D1111" s="31">
        <v>0.13</v>
      </c>
      <c r="E1111" s="6" t="s">
        <v>52076</v>
      </c>
      <c r="F1111" s="26">
        <v>44953</v>
      </c>
      <c r="G1111" s="26">
        <v>44958</v>
      </c>
      <c r="H1111" s="26">
        <v>43972</v>
      </c>
    </row>
    <row r="1112" spans="1:9" x14ac:dyDescent="0.25">
      <c r="A1112" s="18" t="s">
        <v>32918</v>
      </c>
      <c r="B1112" s="6" t="s">
        <v>30064</v>
      </c>
      <c r="C1112" s="6" t="s">
        <v>8886</v>
      </c>
      <c r="D1112" s="6" t="s">
        <v>32918</v>
      </c>
      <c r="E1112" s="6" t="s">
        <v>52037</v>
      </c>
      <c r="F1112" s="26">
        <v>44953</v>
      </c>
      <c r="G1112" s="26">
        <v>44958</v>
      </c>
      <c r="H1112" s="26">
        <v>43972</v>
      </c>
      <c r="I1112" s="26">
        <v>44953</v>
      </c>
    </row>
    <row r="1113" spans="1:9" x14ac:dyDescent="0.25">
      <c r="A1113" s="13" t="s">
        <v>51813</v>
      </c>
      <c r="B1113" s="6" t="s">
        <v>30064</v>
      </c>
      <c r="C1113" s="28" t="s">
        <v>51813</v>
      </c>
      <c r="D1113" s="6" t="s">
        <v>8886</v>
      </c>
      <c r="E1113" s="6" t="s">
        <v>52039</v>
      </c>
      <c r="F1113" s="26">
        <v>44953</v>
      </c>
      <c r="G1113" s="26">
        <v>44958</v>
      </c>
      <c r="H1113" s="26">
        <v>44953</v>
      </c>
    </row>
    <row r="1114" spans="1:9" x14ac:dyDescent="0.25">
      <c r="A1114" s="13" t="s">
        <v>51814</v>
      </c>
      <c r="B1114" s="6" t="s">
        <v>30064</v>
      </c>
      <c r="C1114" s="28" t="s">
        <v>51814</v>
      </c>
      <c r="D1114" s="6" t="s">
        <v>8886</v>
      </c>
      <c r="E1114" s="6" t="s">
        <v>52039</v>
      </c>
      <c r="F1114" s="26">
        <v>44953</v>
      </c>
      <c r="G1114" s="26">
        <v>44958</v>
      </c>
      <c r="H1114" s="26">
        <v>44953</v>
      </c>
    </row>
    <row r="1115" spans="1:9" x14ac:dyDescent="0.25">
      <c r="A1115" s="18" t="s">
        <v>32922</v>
      </c>
      <c r="B1115" s="6" t="s">
        <v>30065</v>
      </c>
      <c r="C1115" s="31">
        <v>0.01</v>
      </c>
      <c r="D1115" s="31">
        <v>0.13</v>
      </c>
      <c r="E1115" s="6" t="s">
        <v>52076</v>
      </c>
      <c r="F1115" s="26">
        <v>44953</v>
      </c>
      <c r="G1115" s="26">
        <v>44958</v>
      </c>
      <c r="H1115" s="26">
        <v>43972</v>
      </c>
    </row>
    <row r="1116" spans="1:9" x14ac:dyDescent="0.25">
      <c r="A1116" s="18" t="s">
        <v>32929</v>
      </c>
      <c r="B1116" s="6" t="s">
        <v>30065</v>
      </c>
      <c r="C1116" s="31">
        <v>0.01</v>
      </c>
      <c r="D1116" s="31">
        <v>0.13</v>
      </c>
      <c r="E1116" s="6" t="s">
        <v>52076</v>
      </c>
      <c r="F1116" s="26">
        <v>44953</v>
      </c>
      <c r="G1116" s="26">
        <v>44958</v>
      </c>
      <c r="H1116" s="26">
        <v>43972</v>
      </c>
    </row>
    <row r="1117" spans="1:9" x14ac:dyDescent="0.25">
      <c r="A1117" s="18" t="s">
        <v>32931</v>
      </c>
      <c r="B1117" s="6" t="s">
        <v>30065</v>
      </c>
      <c r="C1117" s="31">
        <v>0.13</v>
      </c>
      <c r="D1117" s="31">
        <v>0.01</v>
      </c>
      <c r="E1117" s="6" t="s">
        <v>52075</v>
      </c>
      <c r="F1117" s="26">
        <v>44953</v>
      </c>
      <c r="G1117" s="26">
        <v>44958</v>
      </c>
      <c r="H1117" s="26">
        <v>43972</v>
      </c>
    </row>
    <row r="1118" spans="1:9" x14ac:dyDescent="0.25">
      <c r="A1118" s="13" t="s">
        <v>32935</v>
      </c>
      <c r="B1118" s="6" t="s">
        <v>29808</v>
      </c>
      <c r="C1118" s="9" t="s">
        <v>18177</v>
      </c>
      <c r="D1118" s="6" t="s">
        <v>14164</v>
      </c>
      <c r="E1118" s="6" t="s">
        <v>51971</v>
      </c>
      <c r="F1118" s="26">
        <v>44953</v>
      </c>
      <c r="G1118" s="26">
        <v>44958</v>
      </c>
      <c r="H1118" s="26">
        <v>43972</v>
      </c>
    </row>
    <row r="1119" spans="1:9" x14ac:dyDescent="0.25">
      <c r="A1119" s="18" t="s">
        <v>32951</v>
      </c>
      <c r="B1119" s="6" t="s">
        <v>30065</v>
      </c>
      <c r="C1119" s="31">
        <v>0.13</v>
      </c>
      <c r="D1119" s="31">
        <v>0.01</v>
      </c>
      <c r="E1119" s="6" t="s">
        <v>52075</v>
      </c>
      <c r="F1119" s="26">
        <v>44953</v>
      </c>
      <c r="G1119" s="26">
        <v>44958</v>
      </c>
      <c r="H1119" s="26">
        <v>43972</v>
      </c>
    </row>
    <row r="1120" spans="1:9" x14ac:dyDescent="0.25">
      <c r="A1120" s="18" t="s">
        <v>32954</v>
      </c>
      <c r="B1120" s="6" t="s">
        <v>30065</v>
      </c>
      <c r="C1120" s="31">
        <v>0.01</v>
      </c>
      <c r="D1120" s="31">
        <v>0.13</v>
      </c>
      <c r="E1120" s="6" t="s">
        <v>52076</v>
      </c>
      <c r="F1120" s="26">
        <v>44953</v>
      </c>
      <c r="G1120" s="26">
        <v>44958</v>
      </c>
      <c r="H1120" s="26">
        <v>43972</v>
      </c>
    </row>
    <row r="1121" spans="1:9" x14ac:dyDescent="0.25">
      <c r="A1121" s="18" t="s">
        <v>32957</v>
      </c>
      <c r="B1121" s="6" t="s">
        <v>30065</v>
      </c>
      <c r="C1121" s="31">
        <v>0.13</v>
      </c>
      <c r="D1121" s="31">
        <v>0.01</v>
      </c>
      <c r="E1121" s="6" t="s">
        <v>52075</v>
      </c>
      <c r="F1121" s="26">
        <v>44953</v>
      </c>
      <c r="G1121" s="26">
        <v>44958</v>
      </c>
      <c r="H1121" s="26">
        <v>43972</v>
      </c>
    </row>
    <row r="1122" spans="1:9" x14ac:dyDescent="0.25">
      <c r="A1122" s="13" t="s">
        <v>32983</v>
      </c>
      <c r="B1122" s="6" t="s">
        <v>29808</v>
      </c>
      <c r="C1122" s="14" t="s">
        <v>50852</v>
      </c>
      <c r="D1122" s="6" t="s">
        <v>12843</v>
      </c>
      <c r="E1122" s="6" t="s">
        <v>52066</v>
      </c>
      <c r="F1122" s="26">
        <v>44953</v>
      </c>
      <c r="G1122" s="26">
        <v>44958</v>
      </c>
      <c r="H1122" s="26">
        <v>43972</v>
      </c>
    </row>
    <row r="1123" spans="1:9" x14ac:dyDescent="0.25">
      <c r="A1123" s="13" t="s">
        <v>51815</v>
      </c>
      <c r="B1123" s="6" t="s">
        <v>30064</v>
      </c>
      <c r="C1123" s="28" t="s">
        <v>51815</v>
      </c>
      <c r="D1123" s="6" t="s">
        <v>8886</v>
      </c>
      <c r="E1123" s="6" t="s">
        <v>52039</v>
      </c>
      <c r="F1123" s="26">
        <v>44953</v>
      </c>
      <c r="G1123" s="26">
        <v>44958</v>
      </c>
      <c r="H1123" s="26">
        <v>44953</v>
      </c>
    </row>
    <row r="1124" spans="1:9" x14ac:dyDescent="0.25">
      <c r="A1124" s="13" t="s">
        <v>32984</v>
      </c>
      <c r="B1124" s="6" t="s">
        <v>29808</v>
      </c>
      <c r="C1124" s="14" t="s">
        <v>50854</v>
      </c>
      <c r="D1124" s="6" t="s">
        <v>23853</v>
      </c>
      <c r="E1124" s="6" t="s">
        <v>52046</v>
      </c>
      <c r="F1124" s="26">
        <v>44953</v>
      </c>
      <c r="G1124" s="26">
        <v>44958</v>
      </c>
      <c r="H1124" s="26">
        <v>43972</v>
      </c>
    </row>
    <row r="1125" spans="1:9" x14ac:dyDescent="0.25">
      <c r="A1125" s="18" t="s">
        <v>32985</v>
      </c>
      <c r="B1125" s="6" t="s">
        <v>30064</v>
      </c>
      <c r="C1125" s="6" t="s">
        <v>8886</v>
      </c>
      <c r="D1125" s="6" t="s">
        <v>32985</v>
      </c>
      <c r="E1125" s="6" t="s">
        <v>52037</v>
      </c>
      <c r="F1125" s="26">
        <v>44953</v>
      </c>
      <c r="G1125" s="26">
        <v>44958</v>
      </c>
      <c r="H1125" s="26">
        <v>43972</v>
      </c>
      <c r="I1125" s="26">
        <v>44953</v>
      </c>
    </row>
    <row r="1126" spans="1:9" x14ac:dyDescent="0.25">
      <c r="A1126" s="18" t="s">
        <v>32986</v>
      </c>
      <c r="B1126" s="6" t="s">
        <v>30064</v>
      </c>
      <c r="C1126" s="6" t="s">
        <v>8886</v>
      </c>
      <c r="D1126" s="6" t="s">
        <v>32986</v>
      </c>
      <c r="E1126" s="6" t="s">
        <v>52037</v>
      </c>
      <c r="F1126" s="26">
        <v>44953</v>
      </c>
      <c r="G1126" s="26">
        <v>44958</v>
      </c>
      <c r="H1126" s="26">
        <v>43972</v>
      </c>
      <c r="I1126" s="26">
        <v>44953</v>
      </c>
    </row>
    <row r="1127" spans="1:9" x14ac:dyDescent="0.25">
      <c r="A1127" s="18" t="s">
        <v>32987</v>
      </c>
      <c r="B1127" s="6" t="s">
        <v>30064</v>
      </c>
      <c r="C1127" s="6" t="s">
        <v>8886</v>
      </c>
      <c r="D1127" s="6" t="s">
        <v>32987</v>
      </c>
      <c r="E1127" s="6" t="s">
        <v>52037</v>
      </c>
      <c r="F1127" s="26">
        <v>44953</v>
      </c>
      <c r="G1127" s="26">
        <v>44958</v>
      </c>
      <c r="H1127" s="26">
        <v>43972</v>
      </c>
      <c r="I1127" s="26">
        <v>44953</v>
      </c>
    </row>
    <row r="1128" spans="1:9" x14ac:dyDescent="0.25">
      <c r="A1128" s="18" t="s">
        <v>32988</v>
      </c>
      <c r="B1128" s="6" t="s">
        <v>30064</v>
      </c>
      <c r="C1128" s="6" t="s">
        <v>8886</v>
      </c>
      <c r="D1128" s="6" t="s">
        <v>32988</v>
      </c>
      <c r="E1128" s="6" t="s">
        <v>52037</v>
      </c>
      <c r="F1128" s="26">
        <v>44953</v>
      </c>
      <c r="G1128" s="26">
        <v>44958</v>
      </c>
      <c r="H1128" s="26">
        <v>43972</v>
      </c>
      <c r="I1128" s="26">
        <v>44953</v>
      </c>
    </row>
    <row r="1129" spans="1:9" x14ac:dyDescent="0.25">
      <c r="A1129" s="13" t="s">
        <v>51816</v>
      </c>
      <c r="B1129" s="6" t="s">
        <v>30064</v>
      </c>
      <c r="C1129" s="28" t="s">
        <v>51816</v>
      </c>
      <c r="D1129" s="6" t="s">
        <v>8886</v>
      </c>
      <c r="E1129" s="6" t="s">
        <v>52038</v>
      </c>
      <c r="F1129" s="26">
        <v>44953</v>
      </c>
      <c r="G1129" s="26">
        <v>44958</v>
      </c>
      <c r="H1129" s="26">
        <v>44953</v>
      </c>
    </row>
    <row r="1130" spans="1:9" x14ac:dyDescent="0.25">
      <c r="A1130" s="13" t="s">
        <v>51817</v>
      </c>
      <c r="B1130" s="6" t="s">
        <v>30064</v>
      </c>
      <c r="C1130" s="28" t="s">
        <v>51817</v>
      </c>
      <c r="D1130" s="6" t="s">
        <v>8886</v>
      </c>
      <c r="E1130" s="6" t="s">
        <v>52039</v>
      </c>
      <c r="F1130" s="26">
        <v>44953</v>
      </c>
      <c r="G1130" s="26">
        <v>44958</v>
      </c>
      <c r="H1130" s="26">
        <v>44953</v>
      </c>
    </row>
    <row r="1131" spans="1:9" x14ac:dyDescent="0.25">
      <c r="A1131" s="13" t="s">
        <v>51818</v>
      </c>
      <c r="B1131" s="6" t="s">
        <v>30064</v>
      </c>
      <c r="C1131" s="28" t="s">
        <v>51818</v>
      </c>
      <c r="D1131" s="6" t="s">
        <v>8886</v>
      </c>
      <c r="E1131" s="6" t="s">
        <v>52039</v>
      </c>
      <c r="F1131" s="26">
        <v>44953</v>
      </c>
      <c r="G1131" s="26">
        <v>44958</v>
      </c>
      <c r="H1131" s="26">
        <v>44953</v>
      </c>
    </row>
    <row r="1132" spans="1:9" x14ac:dyDescent="0.25">
      <c r="A1132" s="18" t="s">
        <v>52063</v>
      </c>
      <c r="B1132" s="6" t="s">
        <v>30064</v>
      </c>
      <c r="C1132" s="6" t="s">
        <v>52063</v>
      </c>
      <c r="D1132" s="6" t="s">
        <v>8886</v>
      </c>
      <c r="E1132" s="6" t="s">
        <v>52039</v>
      </c>
      <c r="F1132" s="26">
        <v>44953</v>
      </c>
      <c r="G1132" s="26">
        <v>44958</v>
      </c>
      <c r="H1132" s="26">
        <v>44953</v>
      </c>
    </row>
    <row r="1133" spans="1:9" x14ac:dyDescent="0.25">
      <c r="A1133" s="18" t="s">
        <v>52064</v>
      </c>
      <c r="B1133" s="6" t="s">
        <v>30064</v>
      </c>
      <c r="C1133" s="6" t="s">
        <v>52064</v>
      </c>
      <c r="D1133" s="6" t="s">
        <v>8886</v>
      </c>
      <c r="E1133" s="6" t="s">
        <v>52039</v>
      </c>
      <c r="F1133" s="26">
        <v>44953</v>
      </c>
      <c r="G1133" s="26">
        <v>44958</v>
      </c>
      <c r="H1133" s="26">
        <v>44953</v>
      </c>
    </row>
    <row r="1134" spans="1:9" x14ac:dyDescent="0.25">
      <c r="A1134" s="13" t="s">
        <v>32990</v>
      </c>
      <c r="B1134" s="6" t="s">
        <v>29808</v>
      </c>
      <c r="C1134" s="14" t="s">
        <v>50857</v>
      </c>
      <c r="D1134" s="6" t="s">
        <v>23855</v>
      </c>
      <c r="E1134" s="6" t="s">
        <v>51971</v>
      </c>
      <c r="F1134" s="26">
        <v>44953</v>
      </c>
      <c r="G1134" s="26">
        <v>44958</v>
      </c>
      <c r="H1134" s="26">
        <v>43972</v>
      </c>
    </row>
    <row r="1135" spans="1:9" x14ac:dyDescent="0.25">
      <c r="A1135" s="13" t="s">
        <v>32991</v>
      </c>
      <c r="B1135" s="6" t="s">
        <v>29808</v>
      </c>
      <c r="C1135" s="14" t="s">
        <v>50858</v>
      </c>
      <c r="D1135" s="6" t="s">
        <v>23856</v>
      </c>
      <c r="E1135" s="6" t="s">
        <v>51971</v>
      </c>
      <c r="F1135" s="26">
        <v>44953</v>
      </c>
      <c r="G1135" s="26">
        <v>44958</v>
      </c>
      <c r="H1135" s="26">
        <v>43972</v>
      </c>
    </row>
    <row r="1136" spans="1:9" x14ac:dyDescent="0.25">
      <c r="A1136" s="13" t="s">
        <v>51819</v>
      </c>
      <c r="B1136" s="6" t="s">
        <v>30064</v>
      </c>
      <c r="C1136" s="28" t="s">
        <v>51819</v>
      </c>
      <c r="D1136" s="6" t="s">
        <v>8886</v>
      </c>
      <c r="E1136" s="6" t="s">
        <v>52039</v>
      </c>
      <c r="F1136" s="26">
        <v>44953</v>
      </c>
      <c r="G1136" s="26">
        <v>44958</v>
      </c>
      <c r="H1136" s="26">
        <v>44953</v>
      </c>
    </row>
    <row r="1137" spans="1:8" x14ac:dyDescent="0.25">
      <c r="A1137" s="13" t="s">
        <v>51820</v>
      </c>
      <c r="B1137" s="6" t="s">
        <v>30064</v>
      </c>
      <c r="C1137" s="28" t="s">
        <v>51820</v>
      </c>
      <c r="D1137" s="6" t="s">
        <v>8886</v>
      </c>
      <c r="E1137" s="6" t="s">
        <v>52039</v>
      </c>
      <c r="F1137" s="26">
        <v>44953</v>
      </c>
      <c r="G1137" s="26">
        <v>44958</v>
      </c>
      <c r="H1137" s="26">
        <v>44953</v>
      </c>
    </row>
    <row r="1138" spans="1:8" x14ac:dyDescent="0.25">
      <c r="A1138" s="13" t="s">
        <v>32992</v>
      </c>
      <c r="B1138" s="6" t="s">
        <v>29808</v>
      </c>
      <c r="C1138" s="14" t="s">
        <v>50862</v>
      </c>
      <c r="D1138" s="6" t="s">
        <v>23857</v>
      </c>
      <c r="E1138" s="6" t="s">
        <v>51951</v>
      </c>
      <c r="F1138" s="26">
        <v>44953</v>
      </c>
      <c r="G1138" s="26">
        <v>44958</v>
      </c>
      <c r="H1138" s="26">
        <v>43972</v>
      </c>
    </row>
    <row r="1139" spans="1:8" x14ac:dyDescent="0.25">
      <c r="A1139" s="18" t="s">
        <v>32992</v>
      </c>
      <c r="B1139" s="6" t="s">
        <v>30065</v>
      </c>
      <c r="C1139" s="31">
        <v>0.01</v>
      </c>
      <c r="D1139" s="31">
        <v>0.13</v>
      </c>
      <c r="E1139" s="6" t="s">
        <v>52076</v>
      </c>
      <c r="F1139" s="26">
        <v>44953</v>
      </c>
      <c r="G1139" s="26">
        <v>44958</v>
      </c>
      <c r="H1139" s="26">
        <v>43972</v>
      </c>
    </row>
    <row r="1140" spans="1:8" x14ac:dyDescent="0.25">
      <c r="A1140" s="13" t="s">
        <v>32993</v>
      </c>
      <c r="B1140" s="6" t="s">
        <v>29808</v>
      </c>
      <c r="C1140" s="14" t="s">
        <v>50863</v>
      </c>
      <c r="D1140" s="6" t="s">
        <v>23858</v>
      </c>
      <c r="E1140" s="6" t="s">
        <v>51951</v>
      </c>
      <c r="F1140" s="26">
        <v>44953</v>
      </c>
      <c r="G1140" s="26">
        <v>44958</v>
      </c>
      <c r="H1140" s="26">
        <v>43972</v>
      </c>
    </row>
    <row r="1141" spans="1:8" x14ac:dyDescent="0.25">
      <c r="A1141" s="13" t="s">
        <v>51821</v>
      </c>
      <c r="B1141" s="6" t="s">
        <v>30064</v>
      </c>
      <c r="C1141" s="28" t="s">
        <v>51821</v>
      </c>
      <c r="D1141" s="6" t="s">
        <v>8886</v>
      </c>
      <c r="E1141" s="6" t="s">
        <v>52039</v>
      </c>
      <c r="F1141" s="26">
        <v>44953</v>
      </c>
      <c r="G1141" s="26">
        <v>44958</v>
      </c>
      <c r="H1141" s="26">
        <v>44953</v>
      </c>
    </row>
    <row r="1142" spans="1:8" x14ac:dyDescent="0.25">
      <c r="A1142" s="13" t="s">
        <v>51822</v>
      </c>
      <c r="B1142" s="6" t="s">
        <v>30064</v>
      </c>
      <c r="C1142" s="28" t="s">
        <v>51822</v>
      </c>
      <c r="D1142" s="6" t="s">
        <v>8886</v>
      </c>
      <c r="E1142" s="6" t="s">
        <v>52039</v>
      </c>
      <c r="F1142" s="26">
        <v>44953</v>
      </c>
      <c r="G1142" s="26">
        <v>44958</v>
      </c>
      <c r="H1142" s="26">
        <v>44953</v>
      </c>
    </row>
    <row r="1143" spans="1:8" x14ac:dyDescent="0.25">
      <c r="A1143" s="18" t="s">
        <v>32995</v>
      </c>
      <c r="B1143" s="6" t="s">
        <v>30065</v>
      </c>
      <c r="C1143" s="31">
        <v>0.01</v>
      </c>
      <c r="D1143" s="31">
        <v>0.13</v>
      </c>
      <c r="E1143" s="6" t="s">
        <v>52076</v>
      </c>
      <c r="F1143" s="26">
        <v>44953</v>
      </c>
      <c r="G1143" s="26">
        <v>44958</v>
      </c>
      <c r="H1143" s="26">
        <v>43972</v>
      </c>
    </row>
    <row r="1144" spans="1:8" x14ac:dyDescent="0.25">
      <c r="A1144" s="13" t="s">
        <v>32997</v>
      </c>
      <c r="B1144" s="6" t="s">
        <v>29808</v>
      </c>
      <c r="C1144" s="9" t="s">
        <v>50907</v>
      </c>
      <c r="D1144" s="6" t="s">
        <v>15594</v>
      </c>
      <c r="E1144" s="6" t="s">
        <v>51971</v>
      </c>
      <c r="F1144" s="26">
        <v>44953</v>
      </c>
      <c r="G1144" s="26">
        <v>44958</v>
      </c>
      <c r="H1144" s="26">
        <v>43972</v>
      </c>
    </row>
    <row r="1145" spans="1:8" x14ac:dyDescent="0.25">
      <c r="A1145" s="18" t="s">
        <v>32997</v>
      </c>
      <c r="B1145" s="6" t="s">
        <v>30065</v>
      </c>
      <c r="C1145" s="31">
        <v>0.01</v>
      </c>
      <c r="D1145" s="31">
        <v>0.13</v>
      </c>
      <c r="E1145" s="6" t="s">
        <v>52076</v>
      </c>
      <c r="F1145" s="26">
        <v>44953</v>
      </c>
      <c r="G1145" s="26">
        <v>44958</v>
      </c>
      <c r="H1145" s="26">
        <v>43972</v>
      </c>
    </row>
    <row r="1146" spans="1:8" x14ac:dyDescent="0.25">
      <c r="A1146" s="13" t="s">
        <v>33000</v>
      </c>
      <c r="B1146" s="6" t="s">
        <v>29808</v>
      </c>
      <c r="C1146" s="9" t="s">
        <v>50776</v>
      </c>
      <c r="D1146" s="6" t="s">
        <v>16683</v>
      </c>
      <c r="E1146" s="6" t="s">
        <v>51971</v>
      </c>
      <c r="F1146" s="26">
        <v>44953</v>
      </c>
      <c r="G1146" s="26">
        <v>44958</v>
      </c>
      <c r="H1146" s="26">
        <v>43972</v>
      </c>
    </row>
    <row r="1147" spans="1:8" x14ac:dyDescent="0.25">
      <c r="A1147" s="18" t="s">
        <v>33000</v>
      </c>
      <c r="B1147" s="6" t="s">
        <v>30065</v>
      </c>
      <c r="C1147" s="31">
        <v>0.01</v>
      </c>
      <c r="D1147" s="31">
        <v>0.13</v>
      </c>
      <c r="E1147" s="6" t="s">
        <v>52076</v>
      </c>
      <c r="F1147" s="26">
        <v>44953</v>
      </c>
      <c r="G1147" s="26">
        <v>44958</v>
      </c>
      <c r="H1147" s="26">
        <v>43972</v>
      </c>
    </row>
    <row r="1148" spans="1:8" x14ac:dyDescent="0.25">
      <c r="A1148" s="13" t="s">
        <v>33001</v>
      </c>
      <c r="B1148" s="6" t="s">
        <v>29808</v>
      </c>
      <c r="C1148" s="9" t="s">
        <v>50777</v>
      </c>
      <c r="D1148" s="6" t="s">
        <v>16684</v>
      </c>
      <c r="E1148" s="6" t="s">
        <v>51971</v>
      </c>
      <c r="F1148" s="26">
        <v>44953</v>
      </c>
      <c r="G1148" s="26">
        <v>44958</v>
      </c>
      <c r="H1148" s="26">
        <v>43972</v>
      </c>
    </row>
    <row r="1149" spans="1:8" x14ac:dyDescent="0.25">
      <c r="A1149" s="13" t="s">
        <v>33002</v>
      </c>
      <c r="B1149" s="6" t="s">
        <v>29808</v>
      </c>
      <c r="C1149" s="9" t="s">
        <v>50778</v>
      </c>
      <c r="D1149" s="6" t="s">
        <v>23860</v>
      </c>
      <c r="E1149" s="6" t="s">
        <v>51951</v>
      </c>
      <c r="F1149" s="26">
        <v>44953</v>
      </c>
      <c r="G1149" s="26">
        <v>44958</v>
      </c>
      <c r="H1149" s="26">
        <v>43972</v>
      </c>
    </row>
    <row r="1150" spans="1:8" x14ac:dyDescent="0.25">
      <c r="A1150" s="18" t="s">
        <v>33002</v>
      </c>
      <c r="B1150" s="6" t="s">
        <v>30065</v>
      </c>
      <c r="C1150" s="31">
        <v>0.01</v>
      </c>
      <c r="D1150" s="31">
        <v>0.13</v>
      </c>
      <c r="E1150" s="6" t="s">
        <v>52076</v>
      </c>
      <c r="F1150" s="26">
        <v>44953</v>
      </c>
      <c r="G1150" s="26">
        <v>44958</v>
      </c>
      <c r="H1150" s="26">
        <v>43972</v>
      </c>
    </row>
    <row r="1151" spans="1:8" x14ac:dyDescent="0.25">
      <c r="A1151" s="13" t="s">
        <v>33003</v>
      </c>
      <c r="B1151" s="6" t="s">
        <v>29808</v>
      </c>
      <c r="C1151" s="9" t="s">
        <v>50779</v>
      </c>
      <c r="D1151" s="6" t="s">
        <v>23861</v>
      </c>
      <c r="E1151" s="6" t="s">
        <v>51971</v>
      </c>
      <c r="F1151" s="26">
        <v>44953</v>
      </c>
      <c r="G1151" s="26">
        <v>44958</v>
      </c>
      <c r="H1151" s="26">
        <v>43972</v>
      </c>
    </row>
    <row r="1152" spans="1:8" x14ac:dyDescent="0.25">
      <c r="A1152" s="18" t="s">
        <v>33003</v>
      </c>
      <c r="B1152" s="6" t="s">
        <v>30065</v>
      </c>
      <c r="C1152" s="31">
        <v>0.13</v>
      </c>
      <c r="D1152" s="31">
        <v>0.01</v>
      </c>
      <c r="E1152" s="6" t="s">
        <v>52075</v>
      </c>
      <c r="F1152" s="26">
        <v>44953</v>
      </c>
      <c r="G1152" s="26">
        <v>44958</v>
      </c>
      <c r="H1152" s="26">
        <v>43972</v>
      </c>
    </row>
    <row r="1153" spans="1:8" x14ac:dyDescent="0.25">
      <c r="A1153" s="13" t="s">
        <v>33004</v>
      </c>
      <c r="B1153" s="6" t="s">
        <v>29808</v>
      </c>
      <c r="C1153" s="9" t="s">
        <v>52067</v>
      </c>
      <c r="D1153" s="6" t="s">
        <v>12844</v>
      </c>
      <c r="E1153" s="6" t="s">
        <v>52068</v>
      </c>
      <c r="F1153" s="26">
        <v>44953</v>
      </c>
      <c r="G1153" s="26">
        <v>44958</v>
      </c>
      <c r="H1153" s="26">
        <v>43972</v>
      </c>
    </row>
    <row r="1154" spans="1:8" x14ac:dyDescent="0.25">
      <c r="A1154" s="18" t="s">
        <v>33004</v>
      </c>
      <c r="B1154" s="6" t="s">
        <v>30065</v>
      </c>
      <c r="C1154" s="31">
        <v>0.01</v>
      </c>
      <c r="D1154" s="31">
        <v>0.13</v>
      </c>
      <c r="E1154" s="6" t="s">
        <v>52076</v>
      </c>
      <c r="F1154" s="26">
        <v>44953</v>
      </c>
      <c r="G1154" s="26">
        <v>44958</v>
      </c>
      <c r="H1154" s="26">
        <v>43972</v>
      </c>
    </row>
    <row r="1155" spans="1:8" x14ac:dyDescent="0.25">
      <c r="A1155" s="13" t="s">
        <v>33005</v>
      </c>
      <c r="B1155" s="6" t="s">
        <v>29808</v>
      </c>
      <c r="C1155" s="9" t="s">
        <v>51950</v>
      </c>
      <c r="D1155" s="6" t="s">
        <v>12845</v>
      </c>
      <c r="E1155" s="6" t="s">
        <v>51971</v>
      </c>
      <c r="F1155" s="26">
        <v>44953</v>
      </c>
      <c r="G1155" s="26">
        <v>44958</v>
      </c>
      <c r="H1155" s="26">
        <v>43972</v>
      </c>
    </row>
    <row r="1156" spans="1:8" x14ac:dyDescent="0.25">
      <c r="A1156" s="13" t="s">
        <v>33006</v>
      </c>
      <c r="B1156" s="6" t="s">
        <v>29808</v>
      </c>
      <c r="C1156" s="9" t="s">
        <v>50780</v>
      </c>
      <c r="D1156" s="6" t="s">
        <v>12846</v>
      </c>
      <c r="E1156" s="6" t="s">
        <v>51971</v>
      </c>
      <c r="F1156" s="26">
        <v>44953</v>
      </c>
      <c r="G1156" s="26">
        <v>44958</v>
      </c>
      <c r="H1156" s="26">
        <v>43972</v>
      </c>
    </row>
    <row r="1157" spans="1:8" x14ac:dyDescent="0.25">
      <c r="A1157" s="13" t="s">
        <v>33007</v>
      </c>
      <c r="B1157" s="6" t="s">
        <v>29808</v>
      </c>
      <c r="C1157" s="9" t="s">
        <v>50781</v>
      </c>
      <c r="D1157" s="6" t="s">
        <v>16685</v>
      </c>
      <c r="E1157" s="6" t="s">
        <v>51971</v>
      </c>
      <c r="F1157" s="26">
        <v>44953</v>
      </c>
      <c r="G1157" s="26">
        <v>44958</v>
      </c>
      <c r="H1157" s="26">
        <v>43972</v>
      </c>
    </row>
    <row r="1158" spans="1:8" x14ac:dyDescent="0.25">
      <c r="A1158" s="13" t="s">
        <v>51823</v>
      </c>
      <c r="B1158" s="6" t="s">
        <v>30064</v>
      </c>
      <c r="C1158" s="28" t="s">
        <v>51823</v>
      </c>
      <c r="D1158" s="6" t="s">
        <v>8886</v>
      </c>
      <c r="E1158" s="6" t="s">
        <v>52039</v>
      </c>
      <c r="F1158" s="26">
        <v>44953</v>
      </c>
      <c r="G1158" s="26">
        <v>44958</v>
      </c>
      <c r="H1158" s="26">
        <v>44953</v>
      </c>
    </row>
    <row r="1159" spans="1:8" x14ac:dyDescent="0.25">
      <c r="A1159" s="13" t="s">
        <v>33008</v>
      </c>
      <c r="B1159" s="6" t="s">
        <v>29808</v>
      </c>
      <c r="C1159" s="9" t="s">
        <v>50782</v>
      </c>
      <c r="D1159" s="6" t="s">
        <v>23862</v>
      </c>
      <c r="E1159" s="6" t="s">
        <v>51951</v>
      </c>
      <c r="F1159" s="26">
        <v>44953</v>
      </c>
      <c r="G1159" s="26">
        <v>44958</v>
      </c>
      <c r="H1159" s="26">
        <v>43972</v>
      </c>
    </row>
    <row r="1160" spans="1:8" x14ac:dyDescent="0.25">
      <c r="A1160" s="18" t="s">
        <v>33010</v>
      </c>
      <c r="B1160" s="6" t="s">
        <v>30065</v>
      </c>
      <c r="C1160" s="31">
        <v>0.01</v>
      </c>
      <c r="D1160" s="31">
        <v>0.13</v>
      </c>
      <c r="E1160" s="6" t="s">
        <v>52076</v>
      </c>
      <c r="F1160" s="26">
        <v>44953</v>
      </c>
      <c r="G1160" s="26">
        <v>44958</v>
      </c>
      <c r="H1160" s="26">
        <v>43972</v>
      </c>
    </row>
    <row r="1161" spans="1:8" x14ac:dyDescent="0.25">
      <c r="A1161" s="13" t="s">
        <v>33012</v>
      </c>
      <c r="B1161" s="6" t="s">
        <v>29808</v>
      </c>
      <c r="C1161" s="9" t="s">
        <v>50908</v>
      </c>
      <c r="D1161" s="6" t="s">
        <v>15598</v>
      </c>
      <c r="E1161" s="6" t="s">
        <v>51971</v>
      </c>
      <c r="F1161" s="26">
        <v>44953</v>
      </c>
      <c r="G1161" s="26">
        <v>44958</v>
      </c>
      <c r="H1161" s="26">
        <v>43972</v>
      </c>
    </row>
    <row r="1162" spans="1:8" x14ac:dyDescent="0.25">
      <c r="A1162" s="18" t="s">
        <v>33012</v>
      </c>
      <c r="B1162" s="6" t="s">
        <v>30065</v>
      </c>
      <c r="C1162" s="31">
        <v>0.01</v>
      </c>
      <c r="D1162" s="31">
        <v>0.13</v>
      </c>
      <c r="E1162" s="6" t="s">
        <v>52076</v>
      </c>
      <c r="F1162" s="26">
        <v>44953</v>
      </c>
      <c r="G1162" s="26">
        <v>44958</v>
      </c>
      <c r="H1162" s="26">
        <v>43972</v>
      </c>
    </row>
    <row r="1163" spans="1:8" x14ac:dyDescent="0.25">
      <c r="A1163" s="18" t="s">
        <v>33014</v>
      </c>
      <c r="B1163" s="6" t="s">
        <v>30065</v>
      </c>
      <c r="C1163" s="31">
        <v>0.13</v>
      </c>
      <c r="D1163" s="31">
        <v>0.01</v>
      </c>
      <c r="E1163" s="6" t="s">
        <v>52075</v>
      </c>
      <c r="F1163" s="26">
        <v>44953</v>
      </c>
      <c r="G1163" s="26">
        <v>44958</v>
      </c>
      <c r="H1163" s="26">
        <v>43972</v>
      </c>
    </row>
    <row r="1164" spans="1:8" x14ac:dyDescent="0.25">
      <c r="A1164" s="13" t="s">
        <v>51824</v>
      </c>
      <c r="B1164" s="6" t="s">
        <v>30064</v>
      </c>
      <c r="C1164" s="28" t="s">
        <v>51824</v>
      </c>
      <c r="D1164" s="6" t="s">
        <v>8886</v>
      </c>
      <c r="E1164" s="6" t="s">
        <v>52039</v>
      </c>
      <c r="F1164" s="26">
        <v>44953</v>
      </c>
      <c r="G1164" s="26">
        <v>44958</v>
      </c>
      <c r="H1164" s="26">
        <v>44953</v>
      </c>
    </row>
    <row r="1165" spans="1:8" x14ac:dyDescent="0.25">
      <c r="A1165" s="13" t="s">
        <v>30520</v>
      </c>
      <c r="B1165" s="6" t="s">
        <v>29808</v>
      </c>
      <c r="C1165" s="14" t="s">
        <v>50434</v>
      </c>
      <c r="D1165" s="6" t="s">
        <v>51911</v>
      </c>
      <c r="E1165" s="6" t="s">
        <v>51971</v>
      </c>
      <c r="F1165" s="26">
        <v>44953</v>
      </c>
      <c r="G1165" s="26">
        <v>44958</v>
      </c>
      <c r="H1165" s="26">
        <v>43972</v>
      </c>
    </row>
    <row r="1166" spans="1:8" x14ac:dyDescent="0.25">
      <c r="A1166" s="18" t="s">
        <v>30520</v>
      </c>
      <c r="B1166" s="6" t="s">
        <v>30065</v>
      </c>
      <c r="C1166" s="31">
        <v>0.13</v>
      </c>
      <c r="D1166" s="31">
        <v>0.01</v>
      </c>
      <c r="E1166" s="6" t="s">
        <v>52075</v>
      </c>
      <c r="F1166" s="26">
        <v>44953</v>
      </c>
      <c r="G1166" s="26">
        <v>44958</v>
      </c>
      <c r="H1166" s="26">
        <v>43972</v>
      </c>
    </row>
    <row r="1167" spans="1:8" x14ac:dyDescent="0.25">
      <c r="A1167" s="13" t="s">
        <v>30521</v>
      </c>
      <c r="B1167" s="6" t="s">
        <v>29808</v>
      </c>
      <c r="C1167" s="14" t="s">
        <v>50436</v>
      </c>
      <c r="D1167" s="6" t="s">
        <v>23865</v>
      </c>
      <c r="E1167" s="6" t="s">
        <v>51971</v>
      </c>
      <c r="F1167" s="26">
        <v>44953</v>
      </c>
      <c r="G1167" s="26">
        <v>44958</v>
      </c>
      <c r="H1167" s="26">
        <v>43972</v>
      </c>
    </row>
    <row r="1168" spans="1:8" x14ac:dyDescent="0.25">
      <c r="A1168" s="13" t="s">
        <v>30522</v>
      </c>
      <c r="B1168" s="6" t="s">
        <v>29808</v>
      </c>
      <c r="C1168" s="14" t="s">
        <v>50437</v>
      </c>
      <c r="D1168" s="6" t="s">
        <v>23866</v>
      </c>
      <c r="E1168" s="6" t="s">
        <v>51971</v>
      </c>
      <c r="F1168" s="26">
        <v>44953</v>
      </c>
      <c r="G1168" s="26">
        <v>44958</v>
      </c>
      <c r="H1168" s="26">
        <v>43972</v>
      </c>
    </row>
    <row r="1169" spans="1:9" x14ac:dyDescent="0.25">
      <c r="A1169" s="13" t="s">
        <v>33016</v>
      </c>
      <c r="B1169" s="6" t="s">
        <v>30064</v>
      </c>
      <c r="C1169" s="28" t="s">
        <v>33016</v>
      </c>
      <c r="D1169" s="6" t="s">
        <v>8886</v>
      </c>
      <c r="E1169" s="6" t="s">
        <v>52039</v>
      </c>
      <c r="F1169" s="26">
        <v>44953</v>
      </c>
      <c r="G1169" s="26">
        <v>44958</v>
      </c>
      <c r="H1169" s="26">
        <v>44953</v>
      </c>
    </row>
    <row r="1170" spans="1:9" x14ac:dyDescent="0.25">
      <c r="A1170" s="13" t="s">
        <v>33017</v>
      </c>
      <c r="B1170" s="6" t="s">
        <v>30064</v>
      </c>
      <c r="C1170" s="28" t="s">
        <v>33017</v>
      </c>
      <c r="D1170" s="6" t="s">
        <v>8886</v>
      </c>
      <c r="E1170" s="6" t="s">
        <v>52039</v>
      </c>
      <c r="F1170" s="26">
        <v>44953</v>
      </c>
      <c r="G1170" s="26">
        <v>44958</v>
      </c>
      <c r="H1170" s="26">
        <v>44953</v>
      </c>
    </row>
    <row r="1171" spans="1:9" x14ac:dyDescent="0.25">
      <c r="A1171" s="13" t="s">
        <v>30523</v>
      </c>
      <c r="B1171" s="6" t="s">
        <v>29808</v>
      </c>
      <c r="C1171" s="9" t="s">
        <v>30527</v>
      </c>
      <c r="D1171" s="6" t="s">
        <v>51912</v>
      </c>
      <c r="E1171" s="6" t="s">
        <v>51971</v>
      </c>
      <c r="F1171" s="26">
        <v>44953</v>
      </c>
      <c r="G1171" s="26">
        <v>44958</v>
      </c>
      <c r="H1171" s="26">
        <v>43972</v>
      </c>
    </row>
    <row r="1172" spans="1:9" x14ac:dyDescent="0.25">
      <c r="A1172" s="18" t="s">
        <v>51964</v>
      </c>
      <c r="B1172" s="6" t="s">
        <v>30064</v>
      </c>
      <c r="C1172" s="6" t="s">
        <v>8886</v>
      </c>
      <c r="D1172" s="6" t="s">
        <v>51964</v>
      </c>
      <c r="E1172" s="6" t="s">
        <v>52037</v>
      </c>
      <c r="F1172" s="26">
        <v>44953</v>
      </c>
      <c r="G1172" s="26">
        <v>44958</v>
      </c>
      <c r="H1172" s="26">
        <v>43972</v>
      </c>
      <c r="I1172" s="26">
        <v>44953</v>
      </c>
    </row>
    <row r="1173" spans="1:9" x14ac:dyDescent="0.25">
      <c r="A1173" s="18" t="s">
        <v>51965</v>
      </c>
      <c r="B1173" s="6" t="s">
        <v>30064</v>
      </c>
      <c r="C1173" s="6" t="s">
        <v>8886</v>
      </c>
      <c r="D1173" s="6" t="s">
        <v>51965</v>
      </c>
      <c r="E1173" s="6" t="s">
        <v>52037</v>
      </c>
      <c r="F1173" s="26">
        <v>44953</v>
      </c>
      <c r="G1173" s="26">
        <v>44958</v>
      </c>
      <c r="H1173" s="26">
        <v>43972</v>
      </c>
      <c r="I1173" s="26">
        <v>44953</v>
      </c>
    </row>
    <row r="1174" spans="1:9" x14ac:dyDescent="0.25">
      <c r="A1174" s="18" t="s">
        <v>51966</v>
      </c>
      <c r="B1174" s="6" t="s">
        <v>30064</v>
      </c>
      <c r="C1174" s="6" t="s">
        <v>8886</v>
      </c>
      <c r="D1174" s="6" t="s">
        <v>51966</v>
      </c>
      <c r="E1174" s="6" t="s">
        <v>52037</v>
      </c>
      <c r="F1174" s="26">
        <v>44953</v>
      </c>
      <c r="G1174" s="26">
        <v>44958</v>
      </c>
      <c r="H1174" s="26">
        <v>43972</v>
      </c>
      <c r="I1174" s="26">
        <v>44953</v>
      </c>
    </row>
    <row r="1175" spans="1:9" x14ac:dyDescent="0.25">
      <c r="A1175" s="18" t="s">
        <v>51967</v>
      </c>
      <c r="B1175" s="6" t="s">
        <v>30064</v>
      </c>
      <c r="C1175" s="6" t="s">
        <v>8886</v>
      </c>
      <c r="D1175" s="6" t="s">
        <v>51967</v>
      </c>
      <c r="E1175" s="6" t="s">
        <v>52037</v>
      </c>
      <c r="F1175" s="26">
        <v>44953</v>
      </c>
      <c r="G1175" s="26">
        <v>44958</v>
      </c>
      <c r="H1175" s="26">
        <v>43972</v>
      </c>
      <c r="I1175" s="26">
        <v>44953</v>
      </c>
    </row>
    <row r="1176" spans="1:9" x14ac:dyDescent="0.25">
      <c r="A1176" s="13" t="s">
        <v>51825</v>
      </c>
      <c r="B1176" s="6" t="s">
        <v>30064</v>
      </c>
      <c r="C1176" s="28" t="s">
        <v>51825</v>
      </c>
      <c r="D1176" s="6" t="s">
        <v>8886</v>
      </c>
      <c r="E1176" s="6" t="s">
        <v>52039</v>
      </c>
      <c r="F1176" s="26">
        <v>44953</v>
      </c>
      <c r="G1176" s="26">
        <v>44958</v>
      </c>
      <c r="H1176" s="26">
        <v>44953</v>
      </c>
    </row>
    <row r="1177" spans="1:9" x14ac:dyDescent="0.25">
      <c r="A1177" s="13" t="s">
        <v>51826</v>
      </c>
      <c r="B1177" s="6" t="s">
        <v>30064</v>
      </c>
      <c r="C1177" s="28" t="s">
        <v>51826</v>
      </c>
      <c r="D1177" s="6" t="s">
        <v>8886</v>
      </c>
      <c r="E1177" s="6" t="s">
        <v>52039</v>
      </c>
      <c r="F1177" s="26">
        <v>44953</v>
      </c>
      <c r="G1177" s="26">
        <v>44958</v>
      </c>
      <c r="H1177" s="26">
        <v>44953</v>
      </c>
    </row>
    <row r="1178" spans="1:9" x14ac:dyDescent="0.25">
      <c r="A1178" s="13" t="s">
        <v>51827</v>
      </c>
      <c r="B1178" s="6" t="s">
        <v>30064</v>
      </c>
      <c r="C1178" s="28" t="s">
        <v>51827</v>
      </c>
      <c r="D1178" s="6" t="s">
        <v>8886</v>
      </c>
      <c r="E1178" s="6" t="s">
        <v>52039</v>
      </c>
      <c r="F1178" s="26">
        <v>44953</v>
      </c>
      <c r="G1178" s="26">
        <v>44958</v>
      </c>
      <c r="H1178" s="26">
        <v>44953</v>
      </c>
    </row>
    <row r="1179" spans="1:9" x14ac:dyDescent="0.25">
      <c r="A1179" s="13" t="s">
        <v>51828</v>
      </c>
      <c r="B1179" s="6" t="s">
        <v>30064</v>
      </c>
      <c r="C1179" s="28" t="s">
        <v>51828</v>
      </c>
      <c r="D1179" s="6" t="s">
        <v>8886</v>
      </c>
      <c r="E1179" s="6" t="s">
        <v>52039</v>
      </c>
      <c r="F1179" s="26">
        <v>44953</v>
      </c>
      <c r="G1179" s="26">
        <v>44958</v>
      </c>
      <c r="H1179" s="26">
        <v>44953</v>
      </c>
    </row>
    <row r="1180" spans="1:9" x14ac:dyDescent="0.25">
      <c r="A1180" s="13" t="s">
        <v>51829</v>
      </c>
      <c r="B1180" s="6" t="s">
        <v>30064</v>
      </c>
      <c r="C1180" s="28" t="s">
        <v>51829</v>
      </c>
      <c r="D1180" s="6" t="s">
        <v>8886</v>
      </c>
      <c r="E1180" s="6" t="s">
        <v>52038</v>
      </c>
      <c r="F1180" s="26">
        <v>44953</v>
      </c>
      <c r="G1180" s="26">
        <v>44958</v>
      </c>
      <c r="H1180" s="26">
        <v>44953</v>
      </c>
    </row>
    <row r="1181" spans="1:9" x14ac:dyDescent="0.25">
      <c r="A1181" s="18" t="s">
        <v>51968</v>
      </c>
      <c r="B1181" s="6" t="s">
        <v>30064</v>
      </c>
      <c r="C1181" s="6" t="s">
        <v>8886</v>
      </c>
      <c r="D1181" s="6" t="s">
        <v>51968</v>
      </c>
      <c r="E1181" s="6" t="s">
        <v>52037</v>
      </c>
      <c r="F1181" s="26">
        <v>44953</v>
      </c>
      <c r="G1181" s="26">
        <v>44958</v>
      </c>
      <c r="H1181" s="26">
        <v>43972</v>
      </c>
      <c r="I1181" s="26">
        <v>44953</v>
      </c>
    </row>
    <row r="1182" spans="1:9" x14ac:dyDescent="0.25">
      <c r="A1182" s="18" t="s">
        <v>51969</v>
      </c>
      <c r="B1182" s="6" t="s">
        <v>30064</v>
      </c>
      <c r="C1182" s="6" t="s">
        <v>8886</v>
      </c>
      <c r="D1182" s="6" t="s">
        <v>51969</v>
      </c>
      <c r="E1182" s="6" t="s">
        <v>52037</v>
      </c>
      <c r="F1182" s="26">
        <v>44953</v>
      </c>
      <c r="G1182" s="26">
        <v>44958</v>
      </c>
      <c r="H1182" s="26">
        <v>43972</v>
      </c>
      <c r="I1182" s="26">
        <v>44953</v>
      </c>
    </row>
    <row r="1183" spans="1:9" x14ac:dyDescent="0.25">
      <c r="A1183" s="13" t="s">
        <v>33018</v>
      </c>
      <c r="B1183" s="6" t="s">
        <v>30064</v>
      </c>
      <c r="C1183" s="28" t="s">
        <v>33018</v>
      </c>
      <c r="D1183" s="6" t="s">
        <v>8886</v>
      </c>
      <c r="E1183" s="6" t="s">
        <v>52038</v>
      </c>
      <c r="F1183" s="26">
        <v>44953</v>
      </c>
      <c r="G1183" s="26">
        <v>44958</v>
      </c>
      <c r="H1183" s="26">
        <v>44953</v>
      </c>
    </row>
    <row r="1184" spans="1:9" x14ac:dyDescent="0.25">
      <c r="A1184" s="13" t="s">
        <v>33019</v>
      </c>
      <c r="B1184" s="6" t="s">
        <v>30064</v>
      </c>
      <c r="C1184" s="28" t="s">
        <v>33019</v>
      </c>
      <c r="D1184" s="6" t="s">
        <v>8886</v>
      </c>
      <c r="E1184" s="6" t="s">
        <v>52038</v>
      </c>
      <c r="F1184" s="26">
        <v>44953</v>
      </c>
      <c r="G1184" s="26">
        <v>44958</v>
      </c>
      <c r="H1184" s="26">
        <v>44953</v>
      </c>
    </row>
    <row r="1185" spans="1:9" x14ac:dyDescent="0.25">
      <c r="A1185" s="13" t="s">
        <v>33020</v>
      </c>
      <c r="B1185" s="6" t="s">
        <v>30064</v>
      </c>
      <c r="C1185" s="28" t="s">
        <v>33020</v>
      </c>
      <c r="D1185" s="6" t="s">
        <v>8886</v>
      </c>
      <c r="E1185" s="6" t="s">
        <v>52039</v>
      </c>
      <c r="F1185" s="26">
        <v>44953</v>
      </c>
      <c r="G1185" s="26">
        <v>44958</v>
      </c>
      <c r="H1185" s="26">
        <v>44953</v>
      </c>
    </row>
    <row r="1186" spans="1:9" x14ac:dyDescent="0.25">
      <c r="A1186" s="13" t="s">
        <v>33027</v>
      </c>
      <c r="B1186" s="6" t="s">
        <v>29808</v>
      </c>
      <c r="C1186" s="9" t="s">
        <v>50919</v>
      </c>
      <c r="D1186" s="6" t="s">
        <v>23869</v>
      </c>
      <c r="E1186" s="6" t="s">
        <v>51971</v>
      </c>
      <c r="F1186" s="26">
        <v>44953</v>
      </c>
      <c r="G1186" s="26">
        <v>44958</v>
      </c>
      <c r="H1186" s="26">
        <v>43972</v>
      </c>
    </row>
    <row r="1187" spans="1:9" x14ac:dyDescent="0.25">
      <c r="A1187" s="18" t="s">
        <v>33028</v>
      </c>
      <c r="B1187" s="6" t="s">
        <v>30065</v>
      </c>
      <c r="C1187" s="31">
        <v>0.01</v>
      </c>
      <c r="D1187" s="31">
        <v>0.13</v>
      </c>
      <c r="E1187" s="6" t="s">
        <v>52076</v>
      </c>
      <c r="F1187" s="26">
        <v>44953</v>
      </c>
      <c r="G1187" s="26">
        <v>44958</v>
      </c>
      <c r="H1187" s="26">
        <v>43972</v>
      </c>
    </row>
    <row r="1188" spans="1:9" x14ac:dyDescent="0.25">
      <c r="A1188" s="18" t="s">
        <v>33035</v>
      </c>
      <c r="B1188" s="6" t="s">
        <v>30065</v>
      </c>
      <c r="C1188" s="31">
        <v>0.13</v>
      </c>
      <c r="D1188" s="31">
        <v>0.01</v>
      </c>
      <c r="E1188" s="6" t="s">
        <v>52075</v>
      </c>
      <c r="F1188" s="26">
        <v>44953</v>
      </c>
      <c r="G1188" s="26">
        <v>44958</v>
      </c>
      <c r="H1188" s="26">
        <v>43972</v>
      </c>
    </row>
    <row r="1189" spans="1:9" x14ac:dyDescent="0.25">
      <c r="A1189" s="18" t="s">
        <v>33045</v>
      </c>
      <c r="B1189" s="6" t="s">
        <v>30065</v>
      </c>
      <c r="C1189" s="31">
        <v>0.01</v>
      </c>
      <c r="D1189" s="31">
        <v>0.13</v>
      </c>
      <c r="E1189" s="6" t="s">
        <v>52076</v>
      </c>
      <c r="F1189" s="26">
        <v>44953</v>
      </c>
      <c r="G1189" s="26">
        <v>44958</v>
      </c>
      <c r="H1189" s="26">
        <v>43972</v>
      </c>
    </row>
    <row r="1190" spans="1:9" x14ac:dyDescent="0.25">
      <c r="A1190" s="18" t="s">
        <v>33051</v>
      </c>
      <c r="B1190" s="6" t="s">
        <v>30064</v>
      </c>
      <c r="C1190" s="6" t="s">
        <v>8886</v>
      </c>
      <c r="D1190" s="6" t="s">
        <v>33051</v>
      </c>
      <c r="E1190" s="6" t="s">
        <v>52037</v>
      </c>
      <c r="F1190" s="26">
        <v>44953</v>
      </c>
      <c r="G1190" s="26">
        <v>44958</v>
      </c>
      <c r="H1190" s="26">
        <v>43972</v>
      </c>
      <c r="I1190" s="26">
        <v>44953</v>
      </c>
    </row>
    <row r="1191" spans="1:9" x14ac:dyDescent="0.25">
      <c r="A1191" s="18" t="s">
        <v>33052</v>
      </c>
      <c r="B1191" s="6" t="s">
        <v>30064</v>
      </c>
      <c r="C1191" s="6" t="s">
        <v>8886</v>
      </c>
      <c r="D1191" s="6" t="s">
        <v>33052</v>
      </c>
      <c r="E1191" s="6" t="s">
        <v>52037</v>
      </c>
      <c r="F1191" s="26">
        <v>44953</v>
      </c>
      <c r="G1191" s="26">
        <v>44958</v>
      </c>
      <c r="H1191" s="26">
        <v>43972</v>
      </c>
      <c r="I1191" s="26">
        <v>44953</v>
      </c>
    </row>
    <row r="1192" spans="1:9" x14ac:dyDescent="0.25">
      <c r="A1192" s="18" t="s">
        <v>33053</v>
      </c>
      <c r="B1192" s="6" t="s">
        <v>30064</v>
      </c>
      <c r="C1192" s="6" t="s">
        <v>8886</v>
      </c>
      <c r="D1192" s="6" t="s">
        <v>33053</v>
      </c>
      <c r="E1192" s="6" t="s">
        <v>52037</v>
      </c>
      <c r="F1192" s="26">
        <v>44953</v>
      </c>
      <c r="G1192" s="26">
        <v>44958</v>
      </c>
      <c r="H1192" s="26">
        <v>43972</v>
      </c>
      <c r="I1192" s="26">
        <v>44953</v>
      </c>
    </row>
    <row r="1193" spans="1:9" x14ac:dyDescent="0.25">
      <c r="A1193" s="13" t="s">
        <v>51830</v>
      </c>
      <c r="B1193" s="6" t="s">
        <v>30064</v>
      </c>
      <c r="C1193" s="28" t="s">
        <v>51830</v>
      </c>
      <c r="D1193" s="6" t="s">
        <v>8886</v>
      </c>
      <c r="E1193" s="6" t="s">
        <v>52038</v>
      </c>
      <c r="F1193" s="26">
        <v>44953</v>
      </c>
      <c r="G1193" s="26">
        <v>44958</v>
      </c>
      <c r="H1193" s="26">
        <v>44953</v>
      </c>
    </row>
    <row r="1194" spans="1:9" x14ac:dyDescent="0.25">
      <c r="A1194" s="13" t="s">
        <v>51831</v>
      </c>
      <c r="B1194" s="6" t="s">
        <v>30064</v>
      </c>
      <c r="C1194" s="28" t="s">
        <v>51831</v>
      </c>
      <c r="D1194" s="6" t="s">
        <v>8886</v>
      </c>
      <c r="E1194" s="6" t="s">
        <v>52039</v>
      </c>
      <c r="F1194" s="26">
        <v>44953</v>
      </c>
      <c r="G1194" s="26">
        <v>44958</v>
      </c>
      <c r="H1194" s="26">
        <v>44953</v>
      </c>
    </row>
    <row r="1195" spans="1:9" x14ac:dyDescent="0.25">
      <c r="A1195" s="13" t="s">
        <v>51832</v>
      </c>
      <c r="B1195" s="6" t="s">
        <v>30064</v>
      </c>
      <c r="C1195" s="28" t="s">
        <v>51832</v>
      </c>
      <c r="D1195" s="6" t="s">
        <v>8886</v>
      </c>
      <c r="E1195" s="6" t="s">
        <v>52039</v>
      </c>
      <c r="F1195" s="26">
        <v>44953</v>
      </c>
      <c r="G1195" s="26">
        <v>44958</v>
      </c>
      <c r="H1195" s="26">
        <v>44953</v>
      </c>
    </row>
    <row r="1196" spans="1:9" x14ac:dyDescent="0.25">
      <c r="A1196" s="13" t="s">
        <v>51833</v>
      </c>
      <c r="B1196" s="6" t="s">
        <v>30064</v>
      </c>
      <c r="C1196" s="28" t="s">
        <v>51833</v>
      </c>
      <c r="D1196" s="6" t="s">
        <v>8886</v>
      </c>
      <c r="E1196" s="6" t="s">
        <v>52038</v>
      </c>
      <c r="F1196" s="26">
        <v>44953</v>
      </c>
      <c r="G1196" s="26">
        <v>44958</v>
      </c>
      <c r="H1196" s="26">
        <v>44953</v>
      </c>
    </row>
    <row r="1197" spans="1:9" x14ac:dyDescent="0.25">
      <c r="A1197" s="18" t="s">
        <v>30328</v>
      </c>
      <c r="B1197" s="6" t="s">
        <v>30065</v>
      </c>
      <c r="C1197" s="31">
        <v>0.01</v>
      </c>
      <c r="D1197" s="31">
        <v>0.13</v>
      </c>
      <c r="E1197" s="6" t="s">
        <v>52076</v>
      </c>
      <c r="F1197" s="26">
        <v>44953</v>
      </c>
      <c r="G1197" s="26">
        <v>44958</v>
      </c>
      <c r="H1197" s="26">
        <v>43972</v>
      </c>
    </row>
    <row r="1198" spans="1:9" x14ac:dyDescent="0.25">
      <c r="A1198" s="18" t="s">
        <v>30329</v>
      </c>
      <c r="B1198" s="6" t="s">
        <v>30065</v>
      </c>
      <c r="C1198" s="31">
        <v>0.01</v>
      </c>
      <c r="D1198" s="31">
        <v>0.13</v>
      </c>
      <c r="E1198" s="6" t="s">
        <v>52076</v>
      </c>
      <c r="F1198" s="26">
        <v>44953</v>
      </c>
      <c r="G1198" s="26">
        <v>44958</v>
      </c>
      <c r="H1198" s="26">
        <v>43972</v>
      </c>
    </row>
    <row r="1199" spans="1:9" x14ac:dyDescent="0.25">
      <c r="A1199" s="18" t="s">
        <v>30000</v>
      </c>
      <c r="B1199" s="6" t="s">
        <v>30065</v>
      </c>
      <c r="C1199" s="31">
        <v>0.01</v>
      </c>
      <c r="D1199" s="31">
        <v>0.13</v>
      </c>
      <c r="E1199" s="6" t="s">
        <v>52076</v>
      </c>
      <c r="F1199" s="26">
        <v>44953</v>
      </c>
      <c r="G1199" s="26">
        <v>44958</v>
      </c>
      <c r="H1199" s="26">
        <v>43972</v>
      </c>
    </row>
    <row r="1200" spans="1:9" x14ac:dyDescent="0.25">
      <c r="A1200" s="18" t="s">
        <v>33060</v>
      </c>
      <c r="B1200" s="6" t="s">
        <v>30064</v>
      </c>
      <c r="C1200" s="6" t="s">
        <v>8886</v>
      </c>
      <c r="D1200" s="6" t="s">
        <v>33060</v>
      </c>
      <c r="E1200" s="6" t="s">
        <v>52037</v>
      </c>
      <c r="F1200" s="26">
        <v>44953</v>
      </c>
      <c r="G1200" s="26">
        <v>44958</v>
      </c>
      <c r="H1200" s="26">
        <v>43972</v>
      </c>
      <c r="I1200" s="26">
        <v>44953</v>
      </c>
    </row>
    <row r="1201" spans="1:9" x14ac:dyDescent="0.25">
      <c r="A1201" s="18" t="s">
        <v>33061</v>
      </c>
      <c r="B1201" s="6" t="s">
        <v>30064</v>
      </c>
      <c r="C1201" s="6" t="s">
        <v>8886</v>
      </c>
      <c r="D1201" s="6" t="s">
        <v>33061</v>
      </c>
      <c r="E1201" s="6" t="s">
        <v>52037</v>
      </c>
      <c r="F1201" s="26">
        <v>44953</v>
      </c>
      <c r="G1201" s="26">
        <v>44958</v>
      </c>
      <c r="H1201" s="26">
        <v>43972</v>
      </c>
      <c r="I1201" s="26">
        <v>44953</v>
      </c>
    </row>
    <row r="1202" spans="1:9" x14ac:dyDescent="0.25">
      <c r="A1202" s="18" t="s">
        <v>33062</v>
      </c>
      <c r="B1202" s="6" t="s">
        <v>30064</v>
      </c>
      <c r="C1202" s="6" t="s">
        <v>8886</v>
      </c>
      <c r="D1202" s="6" t="s">
        <v>33062</v>
      </c>
      <c r="E1202" s="6" t="s">
        <v>52037</v>
      </c>
      <c r="F1202" s="26">
        <v>44953</v>
      </c>
      <c r="G1202" s="26">
        <v>44958</v>
      </c>
      <c r="H1202" s="26">
        <v>43972</v>
      </c>
      <c r="I1202" s="26">
        <v>44953</v>
      </c>
    </row>
    <row r="1203" spans="1:9" x14ac:dyDescent="0.25">
      <c r="A1203" s="13" t="s">
        <v>51834</v>
      </c>
      <c r="B1203" s="6" t="s">
        <v>30064</v>
      </c>
      <c r="C1203" s="28" t="s">
        <v>51834</v>
      </c>
      <c r="D1203" s="6" t="s">
        <v>8886</v>
      </c>
      <c r="E1203" s="6" t="s">
        <v>52038</v>
      </c>
      <c r="F1203" s="26">
        <v>44953</v>
      </c>
      <c r="G1203" s="26">
        <v>44958</v>
      </c>
      <c r="H1203" s="26">
        <v>44953</v>
      </c>
    </row>
    <row r="1204" spans="1:9" x14ac:dyDescent="0.25">
      <c r="A1204" s="13" t="s">
        <v>51835</v>
      </c>
      <c r="B1204" s="6" t="s">
        <v>30064</v>
      </c>
      <c r="C1204" s="28" t="s">
        <v>51835</v>
      </c>
      <c r="D1204" s="6" t="s">
        <v>8886</v>
      </c>
      <c r="E1204" s="6" t="s">
        <v>52039</v>
      </c>
      <c r="F1204" s="26">
        <v>44953</v>
      </c>
      <c r="G1204" s="26">
        <v>44958</v>
      </c>
      <c r="H1204" s="26">
        <v>44953</v>
      </c>
    </row>
    <row r="1205" spans="1:9" x14ac:dyDescent="0.25">
      <c r="A1205" s="13" t="s">
        <v>51836</v>
      </c>
      <c r="B1205" s="6" t="s">
        <v>30064</v>
      </c>
      <c r="C1205" s="28" t="s">
        <v>51836</v>
      </c>
      <c r="D1205" s="6" t="s">
        <v>8886</v>
      </c>
      <c r="E1205" s="6" t="s">
        <v>52038</v>
      </c>
      <c r="F1205" s="26">
        <v>44953</v>
      </c>
      <c r="G1205" s="26">
        <v>44958</v>
      </c>
      <c r="H1205" s="26">
        <v>44953</v>
      </c>
    </row>
    <row r="1206" spans="1:9" x14ac:dyDescent="0.25">
      <c r="A1206" s="13" t="s">
        <v>51837</v>
      </c>
      <c r="B1206" s="6" t="s">
        <v>30064</v>
      </c>
      <c r="C1206" s="28" t="s">
        <v>51837</v>
      </c>
      <c r="D1206" s="6" t="s">
        <v>8886</v>
      </c>
      <c r="E1206" s="6" t="s">
        <v>52039</v>
      </c>
      <c r="F1206" s="26">
        <v>44953</v>
      </c>
      <c r="G1206" s="26">
        <v>44958</v>
      </c>
      <c r="H1206" s="26">
        <v>44953</v>
      </c>
    </row>
    <row r="1207" spans="1:9" x14ac:dyDescent="0.25">
      <c r="A1207" s="18" t="s">
        <v>33075</v>
      </c>
      <c r="B1207" s="6" t="s">
        <v>30065</v>
      </c>
      <c r="C1207" s="31">
        <v>0.01</v>
      </c>
      <c r="D1207" s="31">
        <v>0.13</v>
      </c>
      <c r="E1207" s="6" t="s">
        <v>52076</v>
      </c>
      <c r="F1207" s="26">
        <v>44953</v>
      </c>
      <c r="G1207" s="26">
        <v>44958</v>
      </c>
      <c r="H1207" s="26">
        <v>43972</v>
      </c>
    </row>
    <row r="1208" spans="1:9" x14ac:dyDescent="0.25">
      <c r="A1208" s="18" t="s">
        <v>33076</v>
      </c>
      <c r="B1208" s="6" t="s">
        <v>30065</v>
      </c>
      <c r="C1208" s="31">
        <v>0.01</v>
      </c>
      <c r="D1208" s="31">
        <v>0.13</v>
      </c>
      <c r="E1208" s="6" t="s">
        <v>52076</v>
      </c>
      <c r="F1208" s="26">
        <v>44953</v>
      </c>
      <c r="G1208" s="26">
        <v>44958</v>
      </c>
      <c r="H1208" s="26">
        <v>43972</v>
      </c>
    </row>
    <row r="1209" spans="1:9" x14ac:dyDescent="0.25">
      <c r="A1209" s="18" t="s">
        <v>33083</v>
      </c>
      <c r="B1209" s="6" t="s">
        <v>30065</v>
      </c>
      <c r="C1209" s="31">
        <v>0.01</v>
      </c>
      <c r="D1209" s="31">
        <v>0.13</v>
      </c>
      <c r="E1209" s="6" t="s">
        <v>52076</v>
      </c>
      <c r="F1209" s="26">
        <v>44953</v>
      </c>
      <c r="G1209" s="26">
        <v>44958</v>
      </c>
      <c r="H1209" s="26">
        <v>43972</v>
      </c>
    </row>
    <row r="1210" spans="1:9" x14ac:dyDescent="0.25">
      <c r="A1210" s="18" t="s">
        <v>33084</v>
      </c>
      <c r="B1210" s="6" t="s">
        <v>30065</v>
      </c>
      <c r="C1210" s="31">
        <v>0.01</v>
      </c>
      <c r="D1210" s="31">
        <v>0.13</v>
      </c>
      <c r="E1210" s="6" t="s">
        <v>52076</v>
      </c>
      <c r="F1210" s="26">
        <v>44953</v>
      </c>
      <c r="G1210" s="26">
        <v>44958</v>
      </c>
      <c r="H1210" s="26">
        <v>43972</v>
      </c>
    </row>
    <row r="1211" spans="1:9" x14ac:dyDescent="0.25">
      <c r="A1211" s="18" t="s">
        <v>33085</v>
      </c>
      <c r="B1211" s="6" t="s">
        <v>30065</v>
      </c>
      <c r="C1211" s="31">
        <v>0.01</v>
      </c>
      <c r="D1211" s="31">
        <v>0.13</v>
      </c>
      <c r="E1211" s="6" t="s">
        <v>52076</v>
      </c>
      <c r="F1211" s="26">
        <v>44953</v>
      </c>
      <c r="G1211" s="26">
        <v>44958</v>
      </c>
      <c r="H1211" s="26">
        <v>43972</v>
      </c>
    </row>
    <row r="1212" spans="1:9" x14ac:dyDescent="0.25">
      <c r="A1212" s="18" t="s">
        <v>33086</v>
      </c>
      <c r="B1212" s="6" t="s">
        <v>30065</v>
      </c>
      <c r="C1212" s="31">
        <v>0.01</v>
      </c>
      <c r="D1212" s="31">
        <v>0.13</v>
      </c>
      <c r="E1212" s="6" t="s">
        <v>52076</v>
      </c>
      <c r="F1212" s="26">
        <v>44953</v>
      </c>
      <c r="G1212" s="26">
        <v>44958</v>
      </c>
      <c r="H1212" s="26">
        <v>43972</v>
      </c>
    </row>
    <row r="1213" spans="1:9" x14ac:dyDescent="0.25">
      <c r="A1213" s="18" t="s">
        <v>33087</v>
      </c>
      <c r="B1213" s="6" t="s">
        <v>30065</v>
      </c>
      <c r="C1213" s="31">
        <v>0.01</v>
      </c>
      <c r="D1213" s="31">
        <v>0.13</v>
      </c>
      <c r="E1213" s="6" t="s">
        <v>52076</v>
      </c>
      <c r="F1213" s="26">
        <v>44953</v>
      </c>
      <c r="G1213" s="26">
        <v>44958</v>
      </c>
      <c r="H1213" s="26">
        <v>43972</v>
      </c>
    </row>
    <row r="1214" spans="1:9" x14ac:dyDescent="0.25">
      <c r="A1214" s="18" t="s">
        <v>33088</v>
      </c>
      <c r="B1214" s="6" t="s">
        <v>30065</v>
      </c>
      <c r="C1214" s="31">
        <v>0.01</v>
      </c>
      <c r="D1214" s="31">
        <v>0.13</v>
      </c>
      <c r="E1214" s="6" t="s">
        <v>52076</v>
      </c>
      <c r="F1214" s="26">
        <v>44953</v>
      </c>
      <c r="G1214" s="26">
        <v>44958</v>
      </c>
      <c r="H1214" s="26">
        <v>43972</v>
      </c>
    </row>
    <row r="1215" spans="1:9" x14ac:dyDescent="0.25">
      <c r="A1215" s="18" t="s">
        <v>33116</v>
      </c>
      <c r="B1215" s="6" t="s">
        <v>30065</v>
      </c>
      <c r="C1215" s="31">
        <v>0.13</v>
      </c>
      <c r="D1215" s="31">
        <v>0.01</v>
      </c>
      <c r="E1215" s="6" t="s">
        <v>52075</v>
      </c>
      <c r="F1215" s="26">
        <v>44953</v>
      </c>
      <c r="G1215" s="26">
        <v>44958</v>
      </c>
      <c r="H1215" s="26">
        <v>43972</v>
      </c>
    </row>
    <row r="1216" spans="1:9" x14ac:dyDescent="0.25">
      <c r="A1216" s="18" t="s">
        <v>33117</v>
      </c>
      <c r="B1216" s="6" t="s">
        <v>30065</v>
      </c>
      <c r="C1216" s="31">
        <v>0.13</v>
      </c>
      <c r="D1216" s="31">
        <v>0.01</v>
      </c>
      <c r="E1216" s="6" t="s">
        <v>52075</v>
      </c>
      <c r="F1216" s="26">
        <v>44953</v>
      </c>
      <c r="G1216" s="26">
        <v>44958</v>
      </c>
      <c r="H1216" s="26">
        <v>43972</v>
      </c>
    </row>
    <row r="1217" spans="1:9" x14ac:dyDescent="0.25">
      <c r="A1217" s="18" t="s">
        <v>33132</v>
      </c>
      <c r="B1217" s="6" t="s">
        <v>30064</v>
      </c>
      <c r="C1217" s="6" t="s">
        <v>8886</v>
      </c>
      <c r="D1217" s="6" t="s">
        <v>33132</v>
      </c>
      <c r="E1217" s="6" t="s">
        <v>52037</v>
      </c>
      <c r="F1217" s="26">
        <v>44953</v>
      </c>
      <c r="G1217" s="26">
        <v>44958</v>
      </c>
      <c r="H1217" s="26">
        <v>43972</v>
      </c>
      <c r="I1217" s="26">
        <v>44953</v>
      </c>
    </row>
    <row r="1218" spans="1:9" x14ac:dyDescent="0.25">
      <c r="A1218" s="18" t="s">
        <v>33133</v>
      </c>
      <c r="B1218" s="6" t="s">
        <v>30064</v>
      </c>
      <c r="C1218" s="6" t="s">
        <v>8886</v>
      </c>
      <c r="D1218" s="6" t="s">
        <v>33133</v>
      </c>
      <c r="E1218" s="6" t="s">
        <v>52037</v>
      </c>
      <c r="F1218" s="26">
        <v>44953</v>
      </c>
      <c r="G1218" s="26">
        <v>44958</v>
      </c>
      <c r="H1218" s="26">
        <v>43972</v>
      </c>
      <c r="I1218" s="26">
        <v>44953</v>
      </c>
    </row>
    <row r="1219" spans="1:9" x14ac:dyDescent="0.25">
      <c r="A1219" s="18" t="s">
        <v>33134</v>
      </c>
      <c r="B1219" s="6" t="s">
        <v>30064</v>
      </c>
      <c r="C1219" s="6" t="s">
        <v>8886</v>
      </c>
      <c r="D1219" s="6" t="s">
        <v>33134</v>
      </c>
      <c r="E1219" s="6" t="s">
        <v>52037</v>
      </c>
      <c r="F1219" s="26">
        <v>44953</v>
      </c>
      <c r="G1219" s="26">
        <v>44958</v>
      </c>
      <c r="H1219" s="26">
        <v>43972</v>
      </c>
      <c r="I1219" s="26">
        <v>44953</v>
      </c>
    </row>
    <row r="1220" spans="1:9" x14ac:dyDescent="0.25">
      <c r="A1220" s="18" t="s">
        <v>33135</v>
      </c>
      <c r="B1220" s="6" t="s">
        <v>30064</v>
      </c>
      <c r="C1220" s="6" t="s">
        <v>8886</v>
      </c>
      <c r="D1220" s="6" t="s">
        <v>33135</v>
      </c>
      <c r="E1220" s="6" t="s">
        <v>52037</v>
      </c>
      <c r="F1220" s="26">
        <v>44953</v>
      </c>
      <c r="G1220" s="26">
        <v>44958</v>
      </c>
      <c r="H1220" s="26">
        <v>43972</v>
      </c>
      <c r="I1220" s="26">
        <v>44953</v>
      </c>
    </row>
    <row r="1221" spans="1:9" x14ac:dyDescent="0.25">
      <c r="A1221" s="18" t="s">
        <v>33136</v>
      </c>
      <c r="B1221" s="6" t="s">
        <v>30064</v>
      </c>
      <c r="C1221" s="6" t="s">
        <v>8886</v>
      </c>
      <c r="D1221" s="6" t="s">
        <v>33136</v>
      </c>
      <c r="E1221" s="6" t="s">
        <v>52037</v>
      </c>
      <c r="F1221" s="26">
        <v>44953</v>
      </c>
      <c r="G1221" s="26">
        <v>44958</v>
      </c>
      <c r="H1221" s="26">
        <v>43972</v>
      </c>
      <c r="I1221" s="26">
        <v>44953</v>
      </c>
    </row>
    <row r="1222" spans="1:9" x14ac:dyDescent="0.25">
      <c r="A1222" s="18" t="s">
        <v>33137</v>
      </c>
      <c r="B1222" s="6" t="s">
        <v>30064</v>
      </c>
      <c r="C1222" s="6" t="s">
        <v>8886</v>
      </c>
      <c r="D1222" s="6" t="s">
        <v>33137</v>
      </c>
      <c r="E1222" s="6" t="s">
        <v>52037</v>
      </c>
      <c r="F1222" s="26">
        <v>44953</v>
      </c>
      <c r="G1222" s="26">
        <v>44958</v>
      </c>
      <c r="H1222" s="26">
        <v>43972</v>
      </c>
      <c r="I1222" s="26">
        <v>44953</v>
      </c>
    </row>
    <row r="1223" spans="1:9" x14ac:dyDescent="0.25">
      <c r="A1223" s="18" t="s">
        <v>33138</v>
      </c>
      <c r="B1223" s="6" t="s">
        <v>30064</v>
      </c>
      <c r="C1223" s="6" t="s">
        <v>8886</v>
      </c>
      <c r="D1223" s="6" t="s">
        <v>33138</v>
      </c>
      <c r="E1223" s="6" t="s">
        <v>52037</v>
      </c>
      <c r="F1223" s="26">
        <v>44953</v>
      </c>
      <c r="G1223" s="26">
        <v>44958</v>
      </c>
      <c r="H1223" s="26">
        <v>43972</v>
      </c>
      <c r="I1223" s="26">
        <v>44953</v>
      </c>
    </row>
    <row r="1224" spans="1:9" x14ac:dyDescent="0.25">
      <c r="A1224" s="18" t="s">
        <v>33139</v>
      </c>
      <c r="B1224" s="6" t="s">
        <v>30064</v>
      </c>
      <c r="C1224" s="6" t="s">
        <v>8886</v>
      </c>
      <c r="D1224" s="6" t="s">
        <v>33139</v>
      </c>
      <c r="E1224" s="6" t="s">
        <v>52037</v>
      </c>
      <c r="F1224" s="26">
        <v>44953</v>
      </c>
      <c r="G1224" s="26">
        <v>44958</v>
      </c>
      <c r="H1224" s="26">
        <v>43972</v>
      </c>
      <c r="I1224" s="26">
        <v>44953</v>
      </c>
    </row>
    <row r="1225" spans="1:9" x14ac:dyDescent="0.25">
      <c r="A1225" s="18" t="s">
        <v>33140</v>
      </c>
      <c r="B1225" s="6" t="s">
        <v>30064</v>
      </c>
      <c r="C1225" s="6" t="s">
        <v>8886</v>
      </c>
      <c r="D1225" s="6" t="s">
        <v>33140</v>
      </c>
      <c r="E1225" s="6" t="s">
        <v>52037</v>
      </c>
      <c r="F1225" s="26">
        <v>44953</v>
      </c>
      <c r="G1225" s="26">
        <v>44958</v>
      </c>
      <c r="H1225" s="26">
        <v>43972</v>
      </c>
      <c r="I1225" s="26">
        <v>44953</v>
      </c>
    </row>
    <row r="1226" spans="1:9" x14ac:dyDescent="0.25">
      <c r="A1226" s="18" t="s">
        <v>33141</v>
      </c>
      <c r="B1226" s="6" t="s">
        <v>30064</v>
      </c>
      <c r="C1226" s="6" t="s">
        <v>8886</v>
      </c>
      <c r="D1226" s="6" t="s">
        <v>33141</v>
      </c>
      <c r="E1226" s="6" t="s">
        <v>52037</v>
      </c>
      <c r="F1226" s="26">
        <v>44953</v>
      </c>
      <c r="G1226" s="26">
        <v>44958</v>
      </c>
      <c r="H1226" s="26">
        <v>43972</v>
      </c>
      <c r="I1226" s="26">
        <v>44953</v>
      </c>
    </row>
    <row r="1227" spans="1:9" x14ac:dyDescent="0.25">
      <c r="A1227" s="18" t="s">
        <v>33142</v>
      </c>
      <c r="B1227" s="6" t="s">
        <v>30064</v>
      </c>
      <c r="C1227" s="6" t="s">
        <v>8886</v>
      </c>
      <c r="D1227" s="6" t="s">
        <v>33142</v>
      </c>
      <c r="E1227" s="6" t="s">
        <v>52037</v>
      </c>
      <c r="F1227" s="26">
        <v>44953</v>
      </c>
      <c r="G1227" s="26">
        <v>44958</v>
      </c>
      <c r="H1227" s="26">
        <v>43972</v>
      </c>
      <c r="I1227" s="26">
        <v>44953</v>
      </c>
    </row>
    <row r="1228" spans="1:9" x14ac:dyDescent="0.25">
      <c r="A1228" s="18" t="s">
        <v>33143</v>
      </c>
      <c r="B1228" s="6" t="s">
        <v>30064</v>
      </c>
      <c r="C1228" s="6" t="s">
        <v>8886</v>
      </c>
      <c r="D1228" s="6" t="s">
        <v>33143</v>
      </c>
      <c r="E1228" s="6" t="s">
        <v>52037</v>
      </c>
      <c r="F1228" s="26">
        <v>44953</v>
      </c>
      <c r="G1228" s="26">
        <v>44958</v>
      </c>
      <c r="H1228" s="26">
        <v>43972</v>
      </c>
      <c r="I1228" s="26">
        <v>44953</v>
      </c>
    </row>
    <row r="1229" spans="1:9" x14ac:dyDescent="0.25">
      <c r="A1229" s="13" t="s">
        <v>51838</v>
      </c>
      <c r="B1229" s="6" t="s">
        <v>30064</v>
      </c>
      <c r="C1229" s="28" t="s">
        <v>51838</v>
      </c>
      <c r="D1229" s="6" t="s">
        <v>8886</v>
      </c>
      <c r="E1229" s="6" t="s">
        <v>52039</v>
      </c>
      <c r="F1229" s="26">
        <v>44953</v>
      </c>
      <c r="G1229" s="26">
        <v>44958</v>
      </c>
      <c r="H1229" s="26">
        <v>44953</v>
      </c>
    </row>
    <row r="1230" spans="1:9" x14ac:dyDescent="0.25">
      <c r="A1230" s="13" t="s">
        <v>51839</v>
      </c>
      <c r="B1230" s="6" t="s">
        <v>30064</v>
      </c>
      <c r="C1230" s="28" t="s">
        <v>51839</v>
      </c>
      <c r="D1230" s="6" t="s">
        <v>8886</v>
      </c>
      <c r="E1230" s="6" t="s">
        <v>52039</v>
      </c>
      <c r="F1230" s="26">
        <v>44953</v>
      </c>
      <c r="G1230" s="26">
        <v>44958</v>
      </c>
      <c r="H1230" s="26">
        <v>44953</v>
      </c>
    </row>
    <row r="1231" spans="1:9" x14ac:dyDescent="0.25">
      <c r="A1231" s="13" t="s">
        <v>51840</v>
      </c>
      <c r="B1231" s="6" t="s">
        <v>30064</v>
      </c>
      <c r="C1231" s="28" t="s">
        <v>51840</v>
      </c>
      <c r="D1231" s="6" t="s">
        <v>8886</v>
      </c>
      <c r="E1231" s="6" t="s">
        <v>52039</v>
      </c>
      <c r="F1231" s="26">
        <v>44953</v>
      </c>
      <c r="G1231" s="26">
        <v>44958</v>
      </c>
      <c r="H1231" s="26">
        <v>44953</v>
      </c>
    </row>
    <row r="1232" spans="1:9" x14ac:dyDescent="0.25">
      <c r="A1232" s="13" t="s">
        <v>51841</v>
      </c>
      <c r="B1232" s="6" t="s">
        <v>30064</v>
      </c>
      <c r="C1232" s="28" t="s">
        <v>51841</v>
      </c>
      <c r="D1232" s="6" t="s">
        <v>8886</v>
      </c>
      <c r="E1232" s="6" t="s">
        <v>52039</v>
      </c>
      <c r="F1232" s="26">
        <v>44953</v>
      </c>
      <c r="G1232" s="26">
        <v>44958</v>
      </c>
      <c r="H1232" s="26">
        <v>44953</v>
      </c>
    </row>
    <row r="1233" spans="1:9" x14ac:dyDescent="0.25">
      <c r="A1233" s="13" t="s">
        <v>51842</v>
      </c>
      <c r="B1233" s="6" t="s">
        <v>30064</v>
      </c>
      <c r="C1233" s="28" t="s">
        <v>51842</v>
      </c>
      <c r="D1233" s="6" t="s">
        <v>8886</v>
      </c>
      <c r="E1233" s="6" t="s">
        <v>52039</v>
      </c>
      <c r="F1233" s="26">
        <v>44953</v>
      </c>
      <c r="G1233" s="26">
        <v>44958</v>
      </c>
      <c r="H1233" s="26">
        <v>44953</v>
      </c>
    </row>
    <row r="1234" spans="1:9" x14ac:dyDescent="0.25">
      <c r="A1234" s="13" t="s">
        <v>51843</v>
      </c>
      <c r="B1234" s="6" t="s">
        <v>30064</v>
      </c>
      <c r="C1234" s="28" t="s">
        <v>51843</v>
      </c>
      <c r="D1234" s="6" t="s">
        <v>8886</v>
      </c>
      <c r="E1234" s="6" t="s">
        <v>52038</v>
      </c>
      <c r="F1234" s="26">
        <v>44953</v>
      </c>
      <c r="G1234" s="26">
        <v>44958</v>
      </c>
      <c r="H1234" s="26">
        <v>44953</v>
      </c>
    </row>
    <row r="1235" spans="1:9" x14ac:dyDescent="0.25">
      <c r="A1235" s="13" t="s">
        <v>51844</v>
      </c>
      <c r="B1235" s="6" t="s">
        <v>30064</v>
      </c>
      <c r="C1235" s="28" t="s">
        <v>51844</v>
      </c>
      <c r="D1235" s="6" t="s">
        <v>8886</v>
      </c>
      <c r="E1235" s="6" t="s">
        <v>52038</v>
      </c>
      <c r="F1235" s="26">
        <v>44953</v>
      </c>
      <c r="G1235" s="26">
        <v>44958</v>
      </c>
      <c r="H1235" s="26">
        <v>44953</v>
      </c>
    </row>
    <row r="1236" spans="1:9" x14ac:dyDescent="0.25">
      <c r="A1236" s="13" t="s">
        <v>51845</v>
      </c>
      <c r="B1236" s="6" t="s">
        <v>30064</v>
      </c>
      <c r="C1236" s="28" t="s">
        <v>51845</v>
      </c>
      <c r="D1236" s="6" t="s">
        <v>8886</v>
      </c>
      <c r="E1236" s="6" t="s">
        <v>52038</v>
      </c>
      <c r="F1236" s="26">
        <v>44953</v>
      </c>
      <c r="G1236" s="26">
        <v>44958</v>
      </c>
      <c r="H1236" s="26">
        <v>44953</v>
      </c>
    </row>
    <row r="1237" spans="1:9" x14ac:dyDescent="0.25">
      <c r="A1237" s="13" t="s">
        <v>51846</v>
      </c>
      <c r="B1237" s="6" t="s">
        <v>30064</v>
      </c>
      <c r="C1237" s="28" t="s">
        <v>51846</v>
      </c>
      <c r="D1237" s="6" t="s">
        <v>8886</v>
      </c>
      <c r="E1237" s="6" t="s">
        <v>52038</v>
      </c>
      <c r="F1237" s="26">
        <v>44953</v>
      </c>
      <c r="G1237" s="26">
        <v>44958</v>
      </c>
      <c r="H1237" s="26">
        <v>44953</v>
      </c>
    </row>
    <row r="1238" spans="1:9" x14ac:dyDescent="0.25">
      <c r="A1238" s="13" t="s">
        <v>51847</v>
      </c>
      <c r="B1238" s="6" t="s">
        <v>30064</v>
      </c>
      <c r="C1238" s="28" t="s">
        <v>51847</v>
      </c>
      <c r="D1238" s="6" t="s">
        <v>8886</v>
      </c>
      <c r="E1238" s="6" t="s">
        <v>52038</v>
      </c>
      <c r="F1238" s="26">
        <v>44953</v>
      </c>
      <c r="G1238" s="26">
        <v>44958</v>
      </c>
      <c r="H1238" s="26">
        <v>44953</v>
      </c>
    </row>
    <row r="1239" spans="1:9" x14ac:dyDescent="0.25">
      <c r="A1239" s="13" t="s">
        <v>51848</v>
      </c>
      <c r="B1239" s="6" t="s">
        <v>30064</v>
      </c>
      <c r="C1239" s="28" t="s">
        <v>51848</v>
      </c>
      <c r="D1239" s="6" t="s">
        <v>8886</v>
      </c>
      <c r="E1239" s="6" t="s">
        <v>52038</v>
      </c>
      <c r="F1239" s="26">
        <v>44953</v>
      </c>
      <c r="G1239" s="26">
        <v>44958</v>
      </c>
      <c r="H1239" s="26">
        <v>44953</v>
      </c>
    </row>
    <row r="1240" spans="1:9" x14ac:dyDescent="0.25">
      <c r="A1240" s="13" t="s">
        <v>51849</v>
      </c>
      <c r="B1240" s="6" t="s">
        <v>30064</v>
      </c>
      <c r="C1240" s="28" t="s">
        <v>51849</v>
      </c>
      <c r="D1240" s="6" t="s">
        <v>8886</v>
      </c>
      <c r="E1240" s="6" t="s">
        <v>52038</v>
      </c>
      <c r="F1240" s="26">
        <v>44953</v>
      </c>
      <c r="G1240" s="26">
        <v>44958</v>
      </c>
      <c r="H1240" s="26">
        <v>44953</v>
      </c>
    </row>
    <row r="1241" spans="1:9" x14ac:dyDescent="0.25">
      <c r="A1241" s="13" t="s">
        <v>51850</v>
      </c>
      <c r="B1241" s="6" t="s">
        <v>30064</v>
      </c>
      <c r="C1241" s="28" t="s">
        <v>51850</v>
      </c>
      <c r="D1241" s="6" t="s">
        <v>8886</v>
      </c>
      <c r="E1241" s="6" t="s">
        <v>52038</v>
      </c>
      <c r="F1241" s="26">
        <v>44953</v>
      </c>
      <c r="G1241" s="26">
        <v>44958</v>
      </c>
      <c r="H1241" s="26">
        <v>44953</v>
      </c>
    </row>
    <row r="1242" spans="1:9" x14ac:dyDescent="0.25">
      <c r="A1242" s="13" t="s">
        <v>51851</v>
      </c>
      <c r="B1242" s="6" t="s">
        <v>30064</v>
      </c>
      <c r="C1242" s="28" t="s">
        <v>51851</v>
      </c>
      <c r="D1242" s="6" t="s">
        <v>8886</v>
      </c>
      <c r="E1242" s="6" t="s">
        <v>52038</v>
      </c>
      <c r="F1242" s="26">
        <v>44953</v>
      </c>
      <c r="G1242" s="26">
        <v>44958</v>
      </c>
      <c r="H1242" s="26">
        <v>44953</v>
      </c>
    </row>
    <row r="1243" spans="1:9" x14ac:dyDescent="0.25">
      <c r="A1243" s="13" t="s">
        <v>51852</v>
      </c>
      <c r="B1243" s="6" t="s">
        <v>30064</v>
      </c>
      <c r="C1243" s="28" t="s">
        <v>51852</v>
      </c>
      <c r="D1243" s="6" t="s">
        <v>8886</v>
      </c>
      <c r="E1243" s="6" t="s">
        <v>52038</v>
      </c>
      <c r="F1243" s="26">
        <v>44953</v>
      </c>
      <c r="G1243" s="26">
        <v>44958</v>
      </c>
      <c r="H1243" s="26">
        <v>44953</v>
      </c>
    </row>
    <row r="1244" spans="1:9" x14ac:dyDescent="0.25">
      <c r="A1244" s="18" t="s">
        <v>33144</v>
      </c>
      <c r="B1244" s="6" t="s">
        <v>30065</v>
      </c>
      <c r="C1244" s="31">
        <v>0.13</v>
      </c>
      <c r="D1244" s="31">
        <v>0.01</v>
      </c>
      <c r="E1244" s="6" t="s">
        <v>52075</v>
      </c>
      <c r="F1244" s="26">
        <v>44953</v>
      </c>
      <c r="G1244" s="26">
        <v>44958</v>
      </c>
      <c r="H1244" s="26">
        <v>43972</v>
      </c>
    </row>
    <row r="1245" spans="1:9" x14ac:dyDescent="0.25">
      <c r="A1245" s="18" t="s">
        <v>33152</v>
      </c>
      <c r="B1245" s="6" t="s">
        <v>30065</v>
      </c>
      <c r="C1245" s="31">
        <v>0.01</v>
      </c>
      <c r="D1245" s="31">
        <v>0.13</v>
      </c>
      <c r="E1245" s="6" t="s">
        <v>52076</v>
      </c>
      <c r="F1245" s="26">
        <v>44953</v>
      </c>
      <c r="G1245" s="26">
        <v>44958</v>
      </c>
      <c r="H1245" s="26">
        <v>43972</v>
      </c>
    </row>
    <row r="1246" spans="1:9" x14ac:dyDescent="0.25">
      <c r="A1246" s="18" t="s">
        <v>33153</v>
      </c>
      <c r="B1246" s="6" t="s">
        <v>30065</v>
      </c>
      <c r="C1246" s="31">
        <v>0.01</v>
      </c>
      <c r="D1246" s="31">
        <v>0.13</v>
      </c>
      <c r="E1246" s="6" t="s">
        <v>52076</v>
      </c>
      <c r="F1246" s="26">
        <v>44953</v>
      </c>
      <c r="G1246" s="26">
        <v>44958</v>
      </c>
      <c r="H1246" s="26">
        <v>43972</v>
      </c>
    </row>
    <row r="1247" spans="1:9" x14ac:dyDescent="0.25">
      <c r="A1247" s="18" t="s">
        <v>30330</v>
      </c>
      <c r="B1247" s="6" t="s">
        <v>30064</v>
      </c>
      <c r="C1247" s="6" t="s">
        <v>8886</v>
      </c>
      <c r="D1247" s="6" t="s">
        <v>30330</v>
      </c>
      <c r="E1247" s="6" t="s">
        <v>52037</v>
      </c>
      <c r="F1247" s="26">
        <v>44953</v>
      </c>
      <c r="G1247" s="26">
        <v>44958</v>
      </c>
      <c r="H1247" s="26">
        <v>43972</v>
      </c>
      <c r="I1247" s="26">
        <v>44953</v>
      </c>
    </row>
    <row r="1248" spans="1:9" x14ac:dyDescent="0.25">
      <c r="A1248" s="13" t="s">
        <v>51853</v>
      </c>
      <c r="B1248" s="6" t="s">
        <v>30064</v>
      </c>
      <c r="C1248" s="28" t="s">
        <v>51853</v>
      </c>
      <c r="D1248" s="6" t="s">
        <v>8886</v>
      </c>
      <c r="E1248" s="6" t="s">
        <v>52039</v>
      </c>
      <c r="F1248" s="26">
        <v>44953</v>
      </c>
      <c r="G1248" s="26">
        <v>44958</v>
      </c>
      <c r="H1248" s="26">
        <v>44953</v>
      </c>
    </row>
    <row r="1249" spans="1:10" x14ac:dyDescent="0.25">
      <c r="A1249" s="13" t="s">
        <v>51854</v>
      </c>
      <c r="B1249" s="6" t="s">
        <v>30064</v>
      </c>
      <c r="C1249" s="28" t="s">
        <v>51854</v>
      </c>
      <c r="D1249" s="6" t="s">
        <v>8886</v>
      </c>
      <c r="E1249" s="6" t="s">
        <v>52039</v>
      </c>
      <c r="F1249" s="26">
        <v>44953</v>
      </c>
      <c r="G1249" s="26">
        <v>44958</v>
      </c>
      <c r="H1249" s="26">
        <v>44953</v>
      </c>
    </row>
    <row r="1250" spans="1:10" x14ac:dyDescent="0.25">
      <c r="A1250" s="18" t="s">
        <v>33155</v>
      </c>
      <c r="B1250" s="6" t="s">
        <v>30065</v>
      </c>
      <c r="C1250" s="31">
        <v>0.13</v>
      </c>
      <c r="D1250" s="31">
        <v>0.01</v>
      </c>
      <c r="E1250" s="6" t="s">
        <v>52075</v>
      </c>
      <c r="F1250" s="26">
        <v>44953</v>
      </c>
      <c r="G1250" s="26">
        <v>44958</v>
      </c>
      <c r="H1250" s="26">
        <v>43972</v>
      </c>
    </row>
    <row r="1251" spans="1:10" x14ac:dyDescent="0.25">
      <c r="A1251" s="18" t="s">
        <v>33156</v>
      </c>
      <c r="B1251" s="6" t="s">
        <v>30065</v>
      </c>
      <c r="C1251" s="31">
        <v>0.13</v>
      </c>
      <c r="D1251" s="31">
        <v>0.01</v>
      </c>
      <c r="E1251" s="6" t="s">
        <v>52075</v>
      </c>
      <c r="F1251" s="26">
        <v>44953</v>
      </c>
      <c r="G1251" s="26">
        <v>44958</v>
      </c>
      <c r="H1251" s="26">
        <v>43972</v>
      </c>
    </row>
    <row r="1252" spans="1:10" x14ac:dyDescent="0.25">
      <c r="A1252" s="18" t="s">
        <v>33157</v>
      </c>
      <c r="B1252" s="6" t="s">
        <v>30065</v>
      </c>
      <c r="C1252" s="31">
        <v>0.13</v>
      </c>
      <c r="D1252" s="31">
        <v>0.01</v>
      </c>
      <c r="E1252" s="6" t="s">
        <v>52075</v>
      </c>
      <c r="F1252" s="26">
        <v>44953</v>
      </c>
      <c r="G1252" s="26">
        <v>44958</v>
      </c>
      <c r="H1252" s="26">
        <v>43972</v>
      </c>
    </row>
    <row r="1253" spans="1:10" x14ac:dyDescent="0.25">
      <c r="A1253" s="18" t="s">
        <v>33158</v>
      </c>
      <c r="B1253" s="6" t="s">
        <v>30065</v>
      </c>
      <c r="C1253" s="31">
        <v>0.13</v>
      </c>
      <c r="D1253" s="31">
        <v>0.01</v>
      </c>
      <c r="E1253" s="6" t="s">
        <v>52075</v>
      </c>
      <c r="F1253" s="26">
        <v>44953</v>
      </c>
      <c r="G1253" s="26">
        <v>44958</v>
      </c>
      <c r="H1253" s="26">
        <v>43972</v>
      </c>
    </row>
    <row r="1254" spans="1:10" x14ac:dyDescent="0.25">
      <c r="A1254" s="13" t="s">
        <v>33172</v>
      </c>
      <c r="B1254" s="6" t="s">
        <v>29808</v>
      </c>
      <c r="C1254" s="9" t="s">
        <v>50844</v>
      </c>
      <c r="D1254" s="6" t="s">
        <v>22409</v>
      </c>
      <c r="E1254" s="6" t="s">
        <v>51971</v>
      </c>
      <c r="F1254" s="26">
        <v>44953</v>
      </c>
      <c r="G1254" s="26">
        <v>44958</v>
      </c>
      <c r="H1254" s="26">
        <v>43972</v>
      </c>
    </row>
    <row r="1255" spans="1:10" x14ac:dyDescent="0.25">
      <c r="A1255" s="18" t="s">
        <v>30331</v>
      </c>
      <c r="B1255" s="6" t="s">
        <v>30065</v>
      </c>
      <c r="C1255" s="31">
        <v>0.13</v>
      </c>
      <c r="D1255" s="31">
        <v>0.01</v>
      </c>
      <c r="E1255" s="6" t="s">
        <v>52075</v>
      </c>
      <c r="F1255" s="26">
        <v>44953</v>
      </c>
      <c r="G1255" s="26">
        <v>44958</v>
      </c>
      <c r="H1255" s="26">
        <v>43972</v>
      </c>
    </row>
    <row r="1256" spans="1:10" x14ac:dyDescent="0.25">
      <c r="A1256" s="18" t="s">
        <v>30310</v>
      </c>
      <c r="B1256" s="6" t="s">
        <v>30065</v>
      </c>
      <c r="C1256" s="31">
        <v>0.13</v>
      </c>
      <c r="D1256" s="31">
        <v>0.01</v>
      </c>
      <c r="E1256" s="6" t="s">
        <v>52075</v>
      </c>
      <c r="F1256" s="26">
        <v>44953</v>
      </c>
      <c r="G1256" s="26">
        <v>44958</v>
      </c>
      <c r="H1256" s="26">
        <v>44119</v>
      </c>
      <c r="J1256" s="21"/>
    </row>
    <row r="1257" spans="1:10" x14ac:dyDescent="0.25">
      <c r="A1257" s="18" t="s">
        <v>30313</v>
      </c>
      <c r="B1257" s="6" t="s">
        <v>30065</v>
      </c>
      <c r="C1257" s="31">
        <v>0.13</v>
      </c>
      <c r="D1257" s="31">
        <v>0.01</v>
      </c>
      <c r="E1257" s="6" t="s">
        <v>52075</v>
      </c>
      <c r="F1257" s="26">
        <v>44953</v>
      </c>
      <c r="G1257" s="26">
        <v>44958</v>
      </c>
      <c r="H1257" s="26">
        <v>44119</v>
      </c>
      <c r="J1257" s="21"/>
    </row>
    <row r="1258" spans="1:10" x14ac:dyDescent="0.25">
      <c r="A1258" s="13" t="s">
        <v>51855</v>
      </c>
      <c r="B1258" s="6" t="s">
        <v>30064</v>
      </c>
      <c r="C1258" s="28" t="s">
        <v>51855</v>
      </c>
      <c r="D1258" s="6" t="s">
        <v>8886</v>
      </c>
      <c r="E1258" s="6" t="s">
        <v>52039</v>
      </c>
      <c r="F1258" s="26">
        <v>44953</v>
      </c>
      <c r="G1258" s="26">
        <v>44958</v>
      </c>
      <c r="H1258" s="26">
        <v>44953</v>
      </c>
    </row>
    <row r="1259" spans="1:10" x14ac:dyDescent="0.25">
      <c r="A1259" s="18" t="s">
        <v>33203</v>
      </c>
      <c r="B1259" s="6" t="s">
        <v>30065</v>
      </c>
      <c r="C1259" s="31">
        <v>0.13</v>
      </c>
      <c r="D1259" s="31">
        <v>0.01</v>
      </c>
      <c r="E1259" s="6" t="s">
        <v>52075</v>
      </c>
      <c r="F1259" s="26">
        <v>44953</v>
      </c>
      <c r="G1259" s="26">
        <v>44958</v>
      </c>
      <c r="H1259" s="26">
        <v>43972</v>
      </c>
    </row>
    <row r="1260" spans="1:10" x14ac:dyDescent="0.25">
      <c r="A1260" s="13" t="s">
        <v>33239</v>
      </c>
      <c r="B1260" s="6" t="s">
        <v>29808</v>
      </c>
      <c r="C1260" s="9" t="s">
        <v>50771</v>
      </c>
      <c r="D1260" s="6" t="s">
        <v>23905</v>
      </c>
      <c r="E1260" s="6" t="s">
        <v>52069</v>
      </c>
      <c r="F1260" s="26">
        <v>44953</v>
      </c>
      <c r="G1260" s="26">
        <v>44958</v>
      </c>
      <c r="H1260" s="26">
        <v>43972</v>
      </c>
    </row>
    <row r="1261" spans="1:10" x14ac:dyDescent="0.25">
      <c r="A1261" s="13" t="s">
        <v>33240</v>
      </c>
      <c r="B1261" s="6" t="s">
        <v>29808</v>
      </c>
      <c r="C1261" s="9" t="s">
        <v>50772</v>
      </c>
      <c r="D1261" s="6" t="s">
        <v>23906</v>
      </c>
      <c r="E1261" s="6" t="s">
        <v>52069</v>
      </c>
      <c r="F1261" s="26">
        <v>44953</v>
      </c>
      <c r="G1261" s="26">
        <v>44958</v>
      </c>
      <c r="H1261" s="26">
        <v>43972</v>
      </c>
    </row>
    <row r="1262" spans="1:10" x14ac:dyDescent="0.25">
      <c r="A1262" s="18" t="s">
        <v>30332</v>
      </c>
      <c r="B1262" s="6" t="s">
        <v>30065</v>
      </c>
      <c r="C1262" s="31">
        <v>0.13</v>
      </c>
      <c r="D1262" s="31">
        <v>0.01</v>
      </c>
      <c r="E1262" s="6" t="s">
        <v>52075</v>
      </c>
      <c r="F1262" s="26">
        <v>44953</v>
      </c>
      <c r="G1262" s="26">
        <v>44958</v>
      </c>
      <c r="H1262" s="26">
        <v>43972</v>
      </c>
    </row>
    <row r="1263" spans="1:10" x14ac:dyDescent="0.25">
      <c r="A1263" s="18" t="s">
        <v>30293</v>
      </c>
      <c r="B1263" s="6" t="s">
        <v>30065</v>
      </c>
      <c r="C1263" s="31">
        <v>0.13</v>
      </c>
      <c r="D1263" s="31">
        <v>0.01</v>
      </c>
      <c r="E1263" s="6" t="s">
        <v>52075</v>
      </c>
      <c r="F1263" s="26">
        <v>44953</v>
      </c>
      <c r="G1263" s="26">
        <v>44958</v>
      </c>
      <c r="H1263" s="26">
        <v>43972</v>
      </c>
    </row>
    <row r="1264" spans="1:10" x14ac:dyDescent="0.25">
      <c r="A1264" s="18" t="s">
        <v>30301</v>
      </c>
      <c r="B1264" s="6" t="s">
        <v>30065</v>
      </c>
      <c r="C1264" s="31">
        <v>0.13</v>
      </c>
      <c r="D1264" s="31">
        <v>0.01</v>
      </c>
      <c r="E1264" s="6" t="s">
        <v>52075</v>
      </c>
      <c r="F1264" s="26">
        <v>44953</v>
      </c>
      <c r="G1264" s="26">
        <v>44958</v>
      </c>
      <c r="H1264" s="26">
        <v>44119</v>
      </c>
      <c r="J1264" s="21"/>
    </row>
    <row r="1265" spans="1:8" x14ac:dyDescent="0.25">
      <c r="A1265" s="13" t="s">
        <v>51856</v>
      </c>
      <c r="B1265" s="6" t="s">
        <v>30064</v>
      </c>
      <c r="C1265" s="28" t="s">
        <v>51856</v>
      </c>
      <c r="D1265" s="6" t="s">
        <v>8886</v>
      </c>
      <c r="E1265" s="6" t="s">
        <v>52039</v>
      </c>
      <c r="F1265" s="26">
        <v>44953</v>
      </c>
      <c r="G1265" s="26">
        <v>44958</v>
      </c>
      <c r="H1265" s="26">
        <v>44953</v>
      </c>
    </row>
    <row r="1266" spans="1:8" x14ac:dyDescent="0.25">
      <c r="A1266" s="13" t="s">
        <v>51857</v>
      </c>
      <c r="B1266" s="6" t="s">
        <v>30064</v>
      </c>
      <c r="C1266" s="28" t="s">
        <v>51857</v>
      </c>
      <c r="D1266" s="6" t="s">
        <v>8886</v>
      </c>
      <c r="E1266" s="6" t="s">
        <v>52039</v>
      </c>
      <c r="F1266" s="26">
        <v>44953</v>
      </c>
      <c r="G1266" s="26">
        <v>44958</v>
      </c>
      <c r="H1266" s="26">
        <v>44953</v>
      </c>
    </row>
    <row r="1267" spans="1:8" x14ac:dyDescent="0.25">
      <c r="A1267" s="13" t="s">
        <v>51858</v>
      </c>
      <c r="B1267" s="6" t="s">
        <v>30064</v>
      </c>
      <c r="C1267" s="28" t="s">
        <v>51858</v>
      </c>
      <c r="D1267" s="6" t="s">
        <v>8886</v>
      </c>
      <c r="E1267" s="6" t="s">
        <v>52039</v>
      </c>
      <c r="F1267" s="26">
        <v>44953</v>
      </c>
      <c r="G1267" s="26">
        <v>44958</v>
      </c>
      <c r="H1267" s="26">
        <v>44953</v>
      </c>
    </row>
    <row r="1268" spans="1:8" x14ac:dyDescent="0.25">
      <c r="A1268" s="13" t="s">
        <v>51859</v>
      </c>
      <c r="B1268" s="6" t="s">
        <v>30064</v>
      </c>
      <c r="C1268" s="28" t="s">
        <v>51859</v>
      </c>
      <c r="D1268" s="6" t="s">
        <v>8886</v>
      </c>
      <c r="E1268" s="6" t="s">
        <v>52039</v>
      </c>
      <c r="F1268" s="26">
        <v>44953</v>
      </c>
      <c r="G1268" s="26">
        <v>44958</v>
      </c>
      <c r="H1268" s="26">
        <v>44953</v>
      </c>
    </row>
    <row r="1269" spans="1:8" x14ac:dyDescent="0.25">
      <c r="A1269" s="13" t="s">
        <v>51860</v>
      </c>
      <c r="B1269" s="6" t="s">
        <v>30064</v>
      </c>
      <c r="C1269" s="28" t="s">
        <v>51860</v>
      </c>
      <c r="D1269" s="6" t="s">
        <v>8886</v>
      </c>
      <c r="E1269" s="6" t="s">
        <v>52039</v>
      </c>
      <c r="F1269" s="26">
        <v>44953</v>
      </c>
      <c r="G1269" s="26">
        <v>44958</v>
      </c>
      <c r="H1269" s="26">
        <v>44953</v>
      </c>
    </row>
    <row r="1270" spans="1:8" x14ac:dyDescent="0.25">
      <c r="A1270" s="13" t="s">
        <v>51861</v>
      </c>
      <c r="B1270" s="6" t="s">
        <v>30064</v>
      </c>
      <c r="C1270" s="28" t="s">
        <v>51861</v>
      </c>
      <c r="D1270" s="6" t="s">
        <v>8886</v>
      </c>
      <c r="E1270" s="6" t="s">
        <v>52039</v>
      </c>
      <c r="F1270" s="26">
        <v>44953</v>
      </c>
      <c r="G1270" s="26">
        <v>44958</v>
      </c>
      <c r="H1270" s="26">
        <v>44953</v>
      </c>
    </row>
    <row r="1271" spans="1:8" x14ac:dyDescent="0.25">
      <c r="A1271" s="13" t="s">
        <v>51862</v>
      </c>
      <c r="B1271" s="6" t="s">
        <v>30064</v>
      </c>
      <c r="C1271" s="28" t="s">
        <v>51862</v>
      </c>
      <c r="D1271" s="6" t="s">
        <v>8886</v>
      </c>
      <c r="E1271" s="6" t="s">
        <v>52039</v>
      </c>
      <c r="F1271" s="26">
        <v>44953</v>
      </c>
      <c r="G1271" s="26">
        <v>44958</v>
      </c>
      <c r="H1271" s="26">
        <v>44953</v>
      </c>
    </row>
    <row r="1272" spans="1:8" x14ac:dyDescent="0.25">
      <c r="A1272" s="13" t="s">
        <v>51863</v>
      </c>
      <c r="B1272" s="6" t="s">
        <v>30064</v>
      </c>
      <c r="C1272" s="28" t="s">
        <v>51863</v>
      </c>
      <c r="D1272" s="6" t="s">
        <v>8886</v>
      </c>
      <c r="E1272" s="6" t="s">
        <v>52039</v>
      </c>
      <c r="F1272" s="26">
        <v>44953</v>
      </c>
      <c r="G1272" s="26">
        <v>44958</v>
      </c>
      <c r="H1272" s="26">
        <v>44953</v>
      </c>
    </row>
    <row r="1273" spans="1:8" x14ac:dyDescent="0.25">
      <c r="A1273" s="13" t="s">
        <v>30280</v>
      </c>
      <c r="B1273" s="6" t="s">
        <v>29808</v>
      </c>
      <c r="C1273" s="9" t="s">
        <v>30279</v>
      </c>
      <c r="D1273" s="6" t="s">
        <v>30289</v>
      </c>
      <c r="E1273" s="6" t="s">
        <v>51971</v>
      </c>
      <c r="F1273" s="26">
        <v>44953</v>
      </c>
      <c r="G1273" s="26">
        <v>44958</v>
      </c>
      <c r="H1273" s="26">
        <v>43972</v>
      </c>
    </row>
    <row r="1274" spans="1:8" x14ac:dyDescent="0.25">
      <c r="A1274" s="13" t="s">
        <v>33568</v>
      </c>
      <c r="B1274" s="6" t="s">
        <v>29808</v>
      </c>
      <c r="C1274" s="9" t="s">
        <v>30492</v>
      </c>
      <c r="D1274" s="6" t="s">
        <v>51914</v>
      </c>
      <c r="E1274" s="6" t="s">
        <v>51971</v>
      </c>
      <c r="F1274" s="26">
        <v>44953</v>
      </c>
      <c r="G1274" s="26">
        <v>44958</v>
      </c>
      <c r="H1274" s="26">
        <v>43972</v>
      </c>
    </row>
    <row r="1275" spans="1:8" x14ac:dyDescent="0.25">
      <c r="A1275" s="13" t="s">
        <v>33698</v>
      </c>
      <c r="B1275" s="6" t="s">
        <v>29808</v>
      </c>
      <c r="C1275" s="9" t="s">
        <v>50647</v>
      </c>
      <c r="D1275" s="6" t="s">
        <v>14900</v>
      </c>
      <c r="E1275" s="6" t="s">
        <v>51951</v>
      </c>
      <c r="F1275" s="26">
        <v>44953</v>
      </c>
      <c r="G1275" s="26">
        <v>44958</v>
      </c>
      <c r="H1275" s="26">
        <v>43972</v>
      </c>
    </row>
    <row r="1276" spans="1:8" x14ac:dyDescent="0.25">
      <c r="A1276" s="13" t="s">
        <v>33701</v>
      </c>
      <c r="B1276" s="6" t="s">
        <v>29808</v>
      </c>
      <c r="C1276" s="9" t="s">
        <v>50645</v>
      </c>
      <c r="D1276" s="6" t="s">
        <v>14901</v>
      </c>
      <c r="E1276" s="6" t="s">
        <v>51951</v>
      </c>
      <c r="F1276" s="26">
        <v>44953</v>
      </c>
      <c r="G1276" s="26">
        <v>44958</v>
      </c>
      <c r="H1276" s="26">
        <v>43972</v>
      </c>
    </row>
    <row r="1277" spans="1:8" x14ac:dyDescent="0.25">
      <c r="A1277" s="13" t="s">
        <v>33721</v>
      </c>
      <c r="B1277" s="6" t="s">
        <v>29808</v>
      </c>
      <c r="C1277" s="11" t="s">
        <v>30529</v>
      </c>
      <c r="D1277" s="6" t="s">
        <v>51915</v>
      </c>
      <c r="E1277" s="6" t="s">
        <v>51971</v>
      </c>
      <c r="F1277" s="26">
        <v>44953</v>
      </c>
      <c r="G1277" s="26">
        <v>44958</v>
      </c>
      <c r="H1277" s="26">
        <v>43972</v>
      </c>
    </row>
    <row r="1278" spans="1:8" x14ac:dyDescent="0.25">
      <c r="A1278" s="13" t="s">
        <v>33725</v>
      </c>
      <c r="B1278" s="6" t="s">
        <v>29808</v>
      </c>
      <c r="C1278" s="9" t="s">
        <v>50646</v>
      </c>
      <c r="D1278" s="6" t="s">
        <v>14903</v>
      </c>
      <c r="E1278" s="6" t="s">
        <v>51971</v>
      </c>
      <c r="F1278" s="26">
        <v>44953</v>
      </c>
      <c r="G1278" s="26">
        <v>44958</v>
      </c>
      <c r="H1278" s="26">
        <v>43972</v>
      </c>
    </row>
    <row r="1279" spans="1:8" x14ac:dyDescent="0.25">
      <c r="A1279" s="13" t="s">
        <v>33789</v>
      </c>
      <c r="B1279" s="6" t="s">
        <v>30064</v>
      </c>
      <c r="C1279" s="28" t="s">
        <v>33789</v>
      </c>
      <c r="D1279" s="6" t="s">
        <v>8886</v>
      </c>
      <c r="E1279" s="6" t="s">
        <v>52039</v>
      </c>
      <c r="F1279" s="26">
        <v>44953</v>
      </c>
      <c r="G1279" s="26">
        <v>44958</v>
      </c>
      <c r="H1279" s="26">
        <v>44953</v>
      </c>
    </row>
    <row r="1280" spans="1:8" x14ac:dyDescent="0.25">
      <c r="A1280" s="13" t="s">
        <v>30135</v>
      </c>
      <c r="B1280" s="6" t="s">
        <v>29808</v>
      </c>
      <c r="C1280" s="9" t="s">
        <v>51525</v>
      </c>
      <c r="D1280" s="6" t="s">
        <v>15562</v>
      </c>
      <c r="E1280" s="6" t="s">
        <v>51971</v>
      </c>
      <c r="F1280" s="26">
        <v>44953</v>
      </c>
      <c r="G1280" s="26">
        <v>44958</v>
      </c>
      <c r="H1280" s="26">
        <v>44119</v>
      </c>
    </row>
    <row r="1281" spans="1:9" x14ac:dyDescent="0.25">
      <c r="A1281" s="18" t="s">
        <v>33802</v>
      </c>
      <c r="B1281" s="6" t="s">
        <v>30064</v>
      </c>
      <c r="C1281" s="6" t="s">
        <v>8886</v>
      </c>
      <c r="D1281" s="6" t="s">
        <v>33802</v>
      </c>
      <c r="E1281" s="6" t="s">
        <v>52037</v>
      </c>
      <c r="F1281" s="26">
        <v>44953</v>
      </c>
      <c r="G1281" s="26">
        <v>44958</v>
      </c>
      <c r="H1281" s="26">
        <v>43972</v>
      </c>
      <c r="I1281" s="26">
        <v>44953</v>
      </c>
    </row>
    <row r="1282" spans="1:9" x14ac:dyDescent="0.25">
      <c r="A1282" s="18" t="s">
        <v>33803</v>
      </c>
      <c r="B1282" s="6" t="s">
        <v>30064</v>
      </c>
      <c r="C1282" s="6" t="s">
        <v>8886</v>
      </c>
      <c r="D1282" s="6" t="s">
        <v>33803</v>
      </c>
      <c r="E1282" s="6" t="s">
        <v>52037</v>
      </c>
      <c r="F1282" s="26">
        <v>44953</v>
      </c>
      <c r="G1282" s="26">
        <v>44958</v>
      </c>
      <c r="H1282" s="26">
        <v>43972</v>
      </c>
      <c r="I1282" s="26">
        <v>44953</v>
      </c>
    </row>
    <row r="1283" spans="1:9" x14ac:dyDescent="0.25">
      <c r="A1283" s="13" t="s">
        <v>51864</v>
      </c>
      <c r="B1283" s="6" t="s">
        <v>30064</v>
      </c>
      <c r="C1283" s="28" t="s">
        <v>51864</v>
      </c>
      <c r="D1283" s="6" t="s">
        <v>8886</v>
      </c>
      <c r="E1283" s="6" t="s">
        <v>52039</v>
      </c>
      <c r="F1283" s="26">
        <v>44953</v>
      </c>
      <c r="G1283" s="26">
        <v>44958</v>
      </c>
      <c r="H1283" s="26">
        <v>44953</v>
      </c>
    </row>
    <row r="1284" spans="1:9" x14ac:dyDescent="0.25">
      <c r="A1284" s="13" t="s">
        <v>51865</v>
      </c>
      <c r="B1284" s="6" t="s">
        <v>30064</v>
      </c>
      <c r="C1284" s="28" t="s">
        <v>51865</v>
      </c>
      <c r="D1284" s="6" t="s">
        <v>8886</v>
      </c>
      <c r="E1284" s="6" t="s">
        <v>52039</v>
      </c>
      <c r="F1284" s="26">
        <v>44953</v>
      </c>
      <c r="G1284" s="26">
        <v>44958</v>
      </c>
      <c r="H1284" s="26">
        <v>44953</v>
      </c>
    </row>
    <row r="1285" spans="1:9" x14ac:dyDescent="0.25">
      <c r="A1285" s="18" t="s">
        <v>33805</v>
      </c>
      <c r="B1285" s="6" t="s">
        <v>30064</v>
      </c>
      <c r="C1285" s="6" t="s">
        <v>8886</v>
      </c>
      <c r="D1285" s="6" t="s">
        <v>33805</v>
      </c>
      <c r="E1285" s="6" t="s">
        <v>52037</v>
      </c>
      <c r="F1285" s="26">
        <v>44953</v>
      </c>
      <c r="G1285" s="26">
        <v>44958</v>
      </c>
      <c r="H1285" s="26">
        <v>43972</v>
      </c>
      <c r="I1285" s="26">
        <v>44953</v>
      </c>
    </row>
    <row r="1286" spans="1:9" x14ac:dyDescent="0.25">
      <c r="A1286" s="13" t="s">
        <v>51866</v>
      </c>
      <c r="B1286" s="6" t="s">
        <v>30064</v>
      </c>
      <c r="C1286" s="28" t="s">
        <v>51866</v>
      </c>
      <c r="D1286" s="6" t="s">
        <v>8886</v>
      </c>
      <c r="E1286" s="6" t="s">
        <v>52039</v>
      </c>
      <c r="F1286" s="26">
        <v>44953</v>
      </c>
      <c r="G1286" s="26">
        <v>44958</v>
      </c>
      <c r="H1286" s="26">
        <v>44953</v>
      </c>
    </row>
    <row r="1287" spans="1:9" x14ac:dyDescent="0.25">
      <c r="A1287" s="13" t="s">
        <v>51867</v>
      </c>
      <c r="B1287" s="6" t="s">
        <v>30064</v>
      </c>
      <c r="C1287" s="28" t="s">
        <v>51867</v>
      </c>
      <c r="D1287" s="6" t="s">
        <v>8886</v>
      </c>
      <c r="E1287" s="6" t="s">
        <v>52039</v>
      </c>
      <c r="F1287" s="26">
        <v>44953</v>
      </c>
      <c r="G1287" s="26">
        <v>44958</v>
      </c>
      <c r="H1287" s="26">
        <v>44953</v>
      </c>
    </row>
    <row r="1288" spans="1:9" x14ac:dyDescent="0.25">
      <c r="A1288" s="18" t="s">
        <v>33821</v>
      </c>
      <c r="B1288" s="6" t="s">
        <v>30064</v>
      </c>
      <c r="C1288" s="6" t="s">
        <v>8886</v>
      </c>
      <c r="D1288" s="6" t="s">
        <v>33821</v>
      </c>
      <c r="E1288" s="6" t="s">
        <v>52037</v>
      </c>
      <c r="F1288" s="26">
        <v>44953</v>
      </c>
      <c r="G1288" s="26">
        <v>44958</v>
      </c>
      <c r="H1288" s="26">
        <v>43972</v>
      </c>
      <c r="I1288" s="26">
        <v>44953</v>
      </c>
    </row>
    <row r="1289" spans="1:9" x14ac:dyDescent="0.25">
      <c r="A1289" s="18" t="s">
        <v>52034</v>
      </c>
      <c r="B1289" s="6" t="s">
        <v>30064</v>
      </c>
      <c r="C1289" s="6" t="s">
        <v>52034</v>
      </c>
      <c r="D1289" s="6" t="s">
        <v>8886</v>
      </c>
      <c r="E1289" s="6" t="s">
        <v>52039</v>
      </c>
      <c r="F1289" s="26">
        <v>44953</v>
      </c>
      <c r="G1289" s="26">
        <v>44958</v>
      </c>
      <c r="H1289" s="26">
        <v>44953</v>
      </c>
    </row>
    <row r="1290" spans="1:9" x14ac:dyDescent="0.25">
      <c r="A1290" s="18" t="s">
        <v>52035</v>
      </c>
      <c r="B1290" s="6" t="s">
        <v>30064</v>
      </c>
      <c r="C1290" s="6" t="s">
        <v>52035</v>
      </c>
      <c r="D1290" s="6" t="s">
        <v>8886</v>
      </c>
      <c r="E1290" s="6" t="s">
        <v>52039</v>
      </c>
      <c r="F1290" s="26">
        <v>44953</v>
      </c>
      <c r="G1290" s="26">
        <v>44958</v>
      </c>
      <c r="H1290" s="26">
        <v>44953</v>
      </c>
    </row>
    <row r="1291" spans="1:9" x14ac:dyDescent="0.25">
      <c r="A1291" s="13" t="s">
        <v>34179</v>
      </c>
      <c r="B1291" s="6" t="s">
        <v>29808</v>
      </c>
      <c r="C1291" s="9" t="s">
        <v>50764</v>
      </c>
      <c r="D1291" s="6" t="s">
        <v>29367</v>
      </c>
      <c r="E1291" s="6" t="s">
        <v>51971</v>
      </c>
      <c r="F1291" s="26">
        <v>44953</v>
      </c>
      <c r="G1291" s="26">
        <v>44958</v>
      </c>
      <c r="H1291" s="26">
        <v>43972</v>
      </c>
    </row>
    <row r="1292" spans="1:9" x14ac:dyDescent="0.25">
      <c r="A1292" s="13" t="s">
        <v>34180</v>
      </c>
      <c r="B1292" s="6" t="s">
        <v>29808</v>
      </c>
      <c r="C1292" s="9" t="s">
        <v>50765</v>
      </c>
      <c r="D1292" s="6" t="s">
        <v>29368</v>
      </c>
      <c r="E1292" s="6" t="s">
        <v>51971</v>
      </c>
      <c r="F1292" s="26">
        <v>44953</v>
      </c>
      <c r="G1292" s="26">
        <v>44958</v>
      </c>
      <c r="H1292" s="26">
        <v>43972</v>
      </c>
    </row>
    <row r="1293" spans="1:9" x14ac:dyDescent="0.25">
      <c r="A1293" s="13" t="s">
        <v>34181</v>
      </c>
      <c r="B1293" s="6" t="s">
        <v>29808</v>
      </c>
      <c r="C1293" s="9" t="s">
        <v>50766</v>
      </c>
      <c r="D1293" s="6" t="s">
        <v>29369</v>
      </c>
      <c r="E1293" s="6" t="s">
        <v>51971</v>
      </c>
      <c r="F1293" s="26">
        <v>44953</v>
      </c>
      <c r="G1293" s="26">
        <v>44958</v>
      </c>
      <c r="H1293" s="26">
        <v>43972</v>
      </c>
    </row>
    <row r="1294" spans="1:9" x14ac:dyDescent="0.25">
      <c r="A1294" s="13" t="s">
        <v>34182</v>
      </c>
      <c r="B1294" s="6" t="s">
        <v>29808</v>
      </c>
      <c r="C1294" s="9" t="s">
        <v>50767</v>
      </c>
      <c r="D1294" s="6" t="s">
        <v>29370</v>
      </c>
      <c r="E1294" s="6" t="s">
        <v>51971</v>
      </c>
      <c r="F1294" s="26">
        <v>44953</v>
      </c>
      <c r="G1294" s="26">
        <v>44958</v>
      </c>
      <c r="H1294" s="26">
        <v>43972</v>
      </c>
    </row>
    <row r="1295" spans="1:9" x14ac:dyDescent="0.25">
      <c r="A1295" s="18" t="s">
        <v>34279</v>
      </c>
      <c r="B1295" s="6" t="s">
        <v>30065</v>
      </c>
      <c r="C1295" s="31">
        <v>0.01</v>
      </c>
      <c r="D1295" s="31">
        <v>0.13</v>
      </c>
      <c r="E1295" s="6" t="s">
        <v>52076</v>
      </c>
      <c r="F1295" s="26">
        <v>44953</v>
      </c>
      <c r="G1295" s="26">
        <v>44958</v>
      </c>
      <c r="H1295" s="26">
        <v>43972</v>
      </c>
    </row>
    <row r="1296" spans="1:9" x14ac:dyDescent="0.25">
      <c r="A1296" s="13" t="s">
        <v>29975</v>
      </c>
      <c r="B1296" s="6" t="s">
        <v>29808</v>
      </c>
      <c r="C1296" s="9" t="s">
        <v>51526</v>
      </c>
      <c r="D1296" s="6" t="s">
        <v>16628</v>
      </c>
      <c r="E1296" s="6" t="s">
        <v>51971</v>
      </c>
      <c r="F1296" s="26">
        <v>44953</v>
      </c>
      <c r="G1296" s="26">
        <v>44958</v>
      </c>
      <c r="H1296" s="26">
        <v>43972</v>
      </c>
    </row>
    <row r="1297" spans="1:8" x14ac:dyDescent="0.25">
      <c r="A1297" s="18" t="s">
        <v>34297</v>
      </c>
      <c r="B1297" s="6" t="s">
        <v>30065</v>
      </c>
      <c r="C1297" s="31">
        <v>0.01</v>
      </c>
      <c r="D1297" s="31">
        <v>0.13</v>
      </c>
      <c r="E1297" s="6" t="s">
        <v>52076</v>
      </c>
      <c r="F1297" s="26">
        <v>44953</v>
      </c>
      <c r="G1297" s="26">
        <v>44958</v>
      </c>
      <c r="H1297" s="26">
        <v>43972</v>
      </c>
    </row>
    <row r="1298" spans="1:8" x14ac:dyDescent="0.25">
      <c r="A1298" s="18" t="s">
        <v>34298</v>
      </c>
      <c r="B1298" s="6" t="s">
        <v>30065</v>
      </c>
      <c r="C1298" s="31">
        <v>0.01</v>
      </c>
      <c r="D1298" s="31">
        <v>0.13</v>
      </c>
      <c r="E1298" s="6" t="s">
        <v>52076</v>
      </c>
      <c r="F1298" s="26">
        <v>44953</v>
      </c>
      <c r="G1298" s="26">
        <v>44958</v>
      </c>
      <c r="H1298" s="26">
        <v>43972</v>
      </c>
    </row>
    <row r="1299" spans="1:8" x14ac:dyDescent="0.25">
      <c r="A1299" s="18" t="s">
        <v>34299</v>
      </c>
      <c r="B1299" s="6" t="s">
        <v>30065</v>
      </c>
      <c r="C1299" s="31">
        <v>0.01</v>
      </c>
      <c r="D1299" s="31">
        <v>0.13</v>
      </c>
      <c r="E1299" s="6" t="s">
        <v>52076</v>
      </c>
      <c r="F1299" s="26">
        <v>44953</v>
      </c>
      <c r="G1299" s="26">
        <v>44958</v>
      </c>
      <c r="H1299" s="26">
        <v>43972</v>
      </c>
    </row>
    <row r="1300" spans="1:8" x14ac:dyDescent="0.25">
      <c r="A1300" s="18" t="s">
        <v>34300</v>
      </c>
      <c r="B1300" s="6" t="s">
        <v>30065</v>
      </c>
      <c r="C1300" s="31">
        <v>0.01</v>
      </c>
      <c r="D1300" s="31">
        <v>0.13</v>
      </c>
      <c r="E1300" s="6" t="s">
        <v>52076</v>
      </c>
      <c r="F1300" s="26">
        <v>44953</v>
      </c>
      <c r="G1300" s="26">
        <v>44958</v>
      </c>
      <c r="H1300" s="26">
        <v>43972</v>
      </c>
    </row>
    <row r="1301" spans="1:8" x14ac:dyDescent="0.25">
      <c r="A1301" s="18" t="s">
        <v>34301</v>
      </c>
      <c r="B1301" s="6" t="s">
        <v>30065</v>
      </c>
      <c r="C1301" s="31">
        <v>0.01</v>
      </c>
      <c r="D1301" s="31">
        <v>0.13</v>
      </c>
      <c r="E1301" s="6" t="s">
        <v>52076</v>
      </c>
      <c r="F1301" s="26">
        <v>44953</v>
      </c>
      <c r="G1301" s="26">
        <v>44958</v>
      </c>
      <c r="H1301" s="26">
        <v>43972</v>
      </c>
    </row>
    <row r="1302" spans="1:8" x14ac:dyDescent="0.25">
      <c r="A1302" s="18" t="s">
        <v>34302</v>
      </c>
      <c r="B1302" s="6" t="s">
        <v>30065</v>
      </c>
      <c r="C1302" s="31">
        <v>0.01</v>
      </c>
      <c r="D1302" s="31">
        <v>0.13</v>
      </c>
      <c r="E1302" s="6" t="s">
        <v>52076</v>
      </c>
      <c r="F1302" s="26">
        <v>44953</v>
      </c>
      <c r="G1302" s="26">
        <v>44958</v>
      </c>
      <c r="H1302" s="26">
        <v>43972</v>
      </c>
    </row>
    <row r="1303" spans="1:8" x14ac:dyDescent="0.25">
      <c r="A1303" s="18" t="s">
        <v>34303</v>
      </c>
      <c r="B1303" s="6" t="s">
        <v>30065</v>
      </c>
      <c r="C1303" s="31">
        <v>0.01</v>
      </c>
      <c r="D1303" s="31">
        <v>0.13</v>
      </c>
      <c r="E1303" s="6" t="s">
        <v>52076</v>
      </c>
      <c r="F1303" s="26">
        <v>44953</v>
      </c>
      <c r="G1303" s="26">
        <v>44958</v>
      </c>
      <c r="H1303" s="26">
        <v>43972</v>
      </c>
    </row>
    <row r="1304" spans="1:8" x14ac:dyDescent="0.25">
      <c r="A1304" s="18" t="s">
        <v>34304</v>
      </c>
      <c r="B1304" s="6" t="s">
        <v>30065</v>
      </c>
      <c r="C1304" s="31">
        <v>0.01</v>
      </c>
      <c r="D1304" s="31">
        <v>0.13</v>
      </c>
      <c r="E1304" s="6" t="s">
        <v>52076</v>
      </c>
      <c r="F1304" s="26">
        <v>44953</v>
      </c>
      <c r="G1304" s="26">
        <v>44958</v>
      </c>
      <c r="H1304" s="26">
        <v>43972</v>
      </c>
    </row>
    <row r="1305" spans="1:8" x14ac:dyDescent="0.25">
      <c r="A1305" s="18" t="s">
        <v>34305</v>
      </c>
      <c r="B1305" s="6" t="s">
        <v>30065</v>
      </c>
      <c r="C1305" s="31">
        <v>0.01</v>
      </c>
      <c r="D1305" s="31">
        <v>0.13</v>
      </c>
      <c r="E1305" s="6" t="s">
        <v>52076</v>
      </c>
      <c r="F1305" s="26">
        <v>44953</v>
      </c>
      <c r="G1305" s="26">
        <v>44958</v>
      </c>
      <c r="H1305" s="26">
        <v>43972</v>
      </c>
    </row>
    <row r="1306" spans="1:8" x14ac:dyDescent="0.25">
      <c r="A1306" s="13" t="s">
        <v>34361</v>
      </c>
      <c r="B1306" s="6" t="s">
        <v>29808</v>
      </c>
      <c r="C1306" s="9" t="s">
        <v>51527</v>
      </c>
      <c r="D1306" s="6" t="s">
        <v>15207</v>
      </c>
      <c r="E1306" s="6" t="s">
        <v>51951</v>
      </c>
      <c r="F1306" s="26">
        <v>44953</v>
      </c>
      <c r="G1306" s="26">
        <v>44958</v>
      </c>
      <c r="H1306" s="26">
        <v>43972</v>
      </c>
    </row>
    <row r="1307" spans="1:8" x14ac:dyDescent="0.25">
      <c r="A1307" s="13" t="s">
        <v>34379</v>
      </c>
      <c r="B1307" s="6" t="s">
        <v>29808</v>
      </c>
      <c r="C1307" s="9" t="s">
        <v>18306</v>
      </c>
      <c r="D1307" s="6" t="s">
        <v>14989</v>
      </c>
      <c r="E1307" s="6" t="s">
        <v>51971</v>
      </c>
      <c r="F1307" s="26">
        <v>44953</v>
      </c>
      <c r="G1307" s="26">
        <v>44958</v>
      </c>
      <c r="H1307" s="26">
        <v>43972</v>
      </c>
    </row>
    <row r="1308" spans="1:8" x14ac:dyDescent="0.25">
      <c r="A1308" s="18" t="s">
        <v>34803</v>
      </c>
      <c r="B1308" s="6" t="s">
        <v>30065</v>
      </c>
      <c r="C1308" s="31">
        <v>0.01</v>
      </c>
      <c r="D1308" s="31">
        <v>0.13</v>
      </c>
      <c r="E1308" s="6" t="s">
        <v>52076</v>
      </c>
      <c r="F1308" s="26">
        <v>44953</v>
      </c>
      <c r="G1308" s="26">
        <v>44958</v>
      </c>
      <c r="H1308" s="26">
        <v>43972</v>
      </c>
    </row>
    <row r="1309" spans="1:8" x14ac:dyDescent="0.25">
      <c r="A1309" s="18" t="s">
        <v>30056</v>
      </c>
      <c r="B1309" s="6" t="s">
        <v>30065</v>
      </c>
      <c r="C1309" s="31">
        <v>0.01</v>
      </c>
      <c r="D1309" s="31">
        <v>0.13</v>
      </c>
      <c r="E1309" s="6" t="s">
        <v>52076</v>
      </c>
      <c r="F1309" s="26">
        <v>44953</v>
      </c>
      <c r="G1309" s="26">
        <v>44958</v>
      </c>
      <c r="H1309" s="26">
        <v>43972</v>
      </c>
    </row>
    <row r="1310" spans="1:8" x14ac:dyDescent="0.25">
      <c r="A1310" s="13" t="s">
        <v>35224</v>
      </c>
      <c r="B1310" s="6" t="s">
        <v>29808</v>
      </c>
      <c r="C1310" s="14" t="s">
        <v>50694</v>
      </c>
      <c r="D1310" s="6" t="s">
        <v>16471</v>
      </c>
      <c r="E1310" s="6" t="s">
        <v>51971</v>
      </c>
      <c r="F1310" s="26">
        <v>44953</v>
      </c>
      <c r="G1310" s="26">
        <v>44958</v>
      </c>
      <c r="H1310" s="26">
        <v>43972</v>
      </c>
    </row>
    <row r="1311" spans="1:8" x14ac:dyDescent="0.25">
      <c r="A1311" s="13" t="s">
        <v>35225</v>
      </c>
      <c r="B1311" s="6" t="s">
        <v>29808</v>
      </c>
      <c r="C1311" s="9" t="s">
        <v>50693</v>
      </c>
      <c r="D1311" s="6" t="s">
        <v>16470</v>
      </c>
      <c r="E1311" s="6" t="s">
        <v>51971</v>
      </c>
      <c r="F1311" s="26">
        <v>44953</v>
      </c>
      <c r="G1311" s="26">
        <v>44958</v>
      </c>
      <c r="H1311" s="26">
        <v>43972</v>
      </c>
    </row>
    <row r="1312" spans="1:8" x14ac:dyDescent="0.25">
      <c r="A1312" s="13" t="s">
        <v>35226</v>
      </c>
      <c r="B1312" s="6" t="s">
        <v>29808</v>
      </c>
      <c r="C1312" s="9" t="s">
        <v>50692</v>
      </c>
      <c r="D1312" s="6" t="s">
        <v>16472</v>
      </c>
      <c r="E1312" s="6" t="s">
        <v>51971</v>
      </c>
      <c r="F1312" s="26">
        <v>44953</v>
      </c>
      <c r="G1312" s="26">
        <v>44958</v>
      </c>
      <c r="H1312" s="26">
        <v>43972</v>
      </c>
    </row>
    <row r="1313" spans="1:9" x14ac:dyDescent="0.25">
      <c r="A1313" s="18" t="s">
        <v>35268</v>
      </c>
      <c r="B1313" s="6" t="s">
        <v>30065</v>
      </c>
      <c r="C1313" s="31">
        <v>0.13</v>
      </c>
      <c r="D1313" s="31">
        <v>0.01</v>
      </c>
      <c r="E1313" s="6" t="s">
        <v>52075</v>
      </c>
      <c r="F1313" s="26">
        <v>44953</v>
      </c>
      <c r="G1313" s="26">
        <v>44958</v>
      </c>
      <c r="H1313" s="26">
        <v>43972</v>
      </c>
    </row>
    <row r="1314" spans="1:9" x14ac:dyDescent="0.25">
      <c r="A1314" s="18" t="s">
        <v>35286</v>
      </c>
      <c r="B1314" s="6" t="s">
        <v>30065</v>
      </c>
      <c r="C1314" s="31">
        <v>0.01</v>
      </c>
      <c r="D1314" s="31">
        <v>0.13</v>
      </c>
      <c r="E1314" s="6" t="s">
        <v>52076</v>
      </c>
      <c r="F1314" s="26">
        <v>44953</v>
      </c>
      <c r="G1314" s="26">
        <v>44958</v>
      </c>
      <c r="H1314" s="26">
        <v>43972</v>
      </c>
    </row>
    <row r="1315" spans="1:9" x14ac:dyDescent="0.25">
      <c r="A1315" s="18" t="s">
        <v>35289</v>
      </c>
      <c r="B1315" s="6" t="s">
        <v>30065</v>
      </c>
      <c r="C1315" s="31">
        <v>0.13</v>
      </c>
      <c r="D1315" s="31">
        <v>0.01</v>
      </c>
      <c r="E1315" s="6" t="s">
        <v>52075</v>
      </c>
      <c r="F1315" s="26">
        <v>44953</v>
      </c>
      <c r="G1315" s="26">
        <v>44958</v>
      </c>
      <c r="H1315" s="26">
        <v>43972</v>
      </c>
    </row>
    <row r="1316" spans="1:9" x14ac:dyDescent="0.25">
      <c r="A1316" s="13" t="s">
        <v>51868</v>
      </c>
      <c r="B1316" s="6" t="s">
        <v>30064</v>
      </c>
      <c r="C1316" s="28" t="s">
        <v>51868</v>
      </c>
      <c r="D1316" s="6" t="s">
        <v>8886</v>
      </c>
      <c r="E1316" s="6" t="s">
        <v>52039</v>
      </c>
      <c r="F1316" s="26">
        <v>44953</v>
      </c>
      <c r="G1316" s="26">
        <v>44958</v>
      </c>
      <c r="H1316" s="26">
        <v>44953</v>
      </c>
    </row>
    <row r="1317" spans="1:9" x14ac:dyDescent="0.25">
      <c r="A1317" s="13" t="s">
        <v>35362</v>
      </c>
      <c r="B1317" s="6" t="s">
        <v>29808</v>
      </c>
      <c r="C1317" s="9" t="s">
        <v>51528</v>
      </c>
      <c r="D1317" s="6" t="s">
        <v>16494</v>
      </c>
      <c r="E1317" s="6" t="s">
        <v>51951</v>
      </c>
      <c r="F1317" s="26">
        <v>44953</v>
      </c>
      <c r="G1317" s="26">
        <v>44958</v>
      </c>
      <c r="H1317" s="26">
        <v>43972</v>
      </c>
    </row>
    <row r="1318" spans="1:9" x14ac:dyDescent="0.25">
      <c r="A1318" s="18" t="s">
        <v>35370</v>
      </c>
      <c r="B1318" s="6" t="s">
        <v>29808</v>
      </c>
      <c r="C1318" s="6" t="s">
        <v>52029</v>
      </c>
      <c r="D1318" s="6" t="s">
        <v>27724</v>
      </c>
      <c r="E1318" s="6" t="s">
        <v>51951</v>
      </c>
      <c r="F1318" s="26">
        <v>44953</v>
      </c>
      <c r="G1318" s="26">
        <v>44958</v>
      </c>
      <c r="H1318" s="26">
        <v>43972</v>
      </c>
    </row>
    <row r="1319" spans="1:9" x14ac:dyDescent="0.25">
      <c r="A1319" s="13" t="s">
        <v>35396</v>
      </c>
      <c r="B1319" s="6" t="s">
        <v>29808</v>
      </c>
      <c r="C1319" s="11" t="s">
        <v>50675</v>
      </c>
      <c r="D1319" s="6" t="s">
        <v>24792</v>
      </c>
      <c r="E1319" s="6" t="s">
        <v>51951</v>
      </c>
      <c r="F1319" s="26">
        <v>44953</v>
      </c>
      <c r="G1319" s="26">
        <v>44958</v>
      </c>
      <c r="H1319" s="26">
        <v>43972</v>
      </c>
    </row>
    <row r="1320" spans="1:9" x14ac:dyDescent="0.25">
      <c r="A1320" s="13" t="s">
        <v>35478</v>
      </c>
      <c r="B1320" s="6" t="s">
        <v>29808</v>
      </c>
      <c r="C1320" s="12" t="s">
        <v>50695</v>
      </c>
      <c r="D1320" s="6" t="s">
        <v>27976</v>
      </c>
      <c r="E1320" s="6" t="s">
        <v>51971</v>
      </c>
      <c r="F1320" s="26">
        <v>44953</v>
      </c>
      <c r="G1320" s="26">
        <v>44958</v>
      </c>
      <c r="H1320" s="26">
        <v>43972</v>
      </c>
    </row>
    <row r="1321" spans="1:9" x14ac:dyDescent="0.25">
      <c r="A1321" s="13" t="s">
        <v>40504</v>
      </c>
      <c r="B1321" s="6" t="s">
        <v>29808</v>
      </c>
      <c r="C1321" s="12" t="s">
        <v>27628</v>
      </c>
      <c r="D1321" s="6" t="s">
        <v>51918</v>
      </c>
      <c r="E1321" s="6" t="s">
        <v>51971</v>
      </c>
      <c r="F1321" s="26">
        <v>44953</v>
      </c>
      <c r="G1321" s="26">
        <v>44958</v>
      </c>
      <c r="H1321" s="26">
        <v>43972</v>
      </c>
    </row>
    <row r="1322" spans="1:9" x14ac:dyDescent="0.25">
      <c r="A1322" s="18" t="s">
        <v>40573</v>
      </c>
      <c r="B1322" s="6" t="s">
        <v>30064</v>
      </c>
      <c r="C1322" s="6" t="s">
        <v>8886</v>
      </c>
      <c r="D1322" s="6" t="s">
        <v>40573</v>
      </c>
      <c r="E1322" s="6" t="s">
        <v>52037</v>
      </c>
      <c r="F1322" s="26">
        <v>44953</v>
      </c>
      <c r="G1322" s="26">
        <v>44958</v>
      </c>
      <c r="H1322" s="26">
        <v>43972</v>
      </c>
      <c r="I1322" s="26">
        <v>44953</v>
      </c>
    </row>
    <row r="1323" spans="1:9" x14ac:dyDescent="0.25">
      <c r="A1323" s="18" t="s">
        <v>40574</v>
      </c>
      <c r="B1323" s="6" t="s">
        <v>30064</v>
      </c>
      <c r="C1323" s="6" t="s">
        <v>8886</v>
      </c>
      <c r="D1323" s="6" t="s">
        <v>40574</v>
      </c>
      <c r="E1323" s="6" t="s">
        <v>52037</v>
      </c>
      <c r="F1323" s="26">
        <v>44953</v>
      </c>
      <c r="G1323" s="26">
        <v>44958</v>
      </c>
      <c r="H1323" s="26">
        <v>43972</v>
      </c>
      <c r="I1323" s="26">
        <v>44953</v>
      </c>
    </row>
    <row r="1324" spans="1:9" x14ac:dyDescent="0.25">
      <c r="A1324" s="13" t="s">
        <v>51869</v>
      </c>
      <c r="B1324" s="6" t="s">
        <v>30064</v>
      </c>
      <c r="C1324" s="28" t="s">
        <v>51869</v>
      </c>
      <c r="D1324" s="6" t="s">
        <v>8886</v>
      </c>
      <c r="E1324" s="6" t="s">
        <v>52039</v>
      </c>
      <c r="F1324" s="26">
        <v>44953</v>
      </c>
      <c r="G1324" s="26">
        <v>44958</v>
      </c>
      <c r="H1324" s="26">
        <v>44953</v>
      </c>
    </row>
    <row r="1325" spans="1:9" x14ac:dyDescent="0.25">
      <c r="A1325" s="13" t="s">
        <v>51870</v>
      </c>
      <c r="B1325" s="6" t="s">
        <v>30064</v>
      </c>
      <c r="C1325" s="28" t="s">
        <v>51870</v>
      </c>
      <c r="D1325" s="6" t="s">
        <v>8886</v>
      </c>
      <c r="E1325" s="6" t="s">
        <v>52039</v>
      </c>
      <c r="F1325" s="26">
        <v>44953</v>
      </c>
      <c r="G1325" s="26">
        <v>44958</v>
      </c>
      <c r="H1325" s="26">
        <v>44953</v>
      </c>
    </row>
    <row r="1326" spans="1:9" x14ac:dyDescent="0.25">
      <c r="A1326" s="13" t="s">
        <v>51871</v>
      </c>
      <c r="B1326" s="6" t="s">
        <v>30064</v>
      </c>
      <c r="C1326" s="28" t="s">
        <v>51871</v>
      </c>
      <c r="D1326" s="6" t="s">
        <v>8886</v>
      </c>
      <c r="E1326" s="6" t="s">
        <v>52039</v>
      </c>
      <c r="F1326" s="26">
        <v>44953</v>
      </c>
      <c r="G1326" s="26">
        <v>44958</v>
      </c>
      <c r="H1326" s="26">
        <v>44953</v>
      </c>
    </row>
    <row r="1327" spans="1:9" x14ac:dyDescent="0.25">
      <c r="A1327" s="13" t="s">
        <v>51872</v>
      </c>
      <c r="B1327" s="6" t="s">
        <v>30064</v>
      </c>
      <c r="C1327" s="28" t="s">
        <v>51872</v>
      </c>
      <c r="D1327" s="6" t="s">
        <v>8886</v>
      </c>
      <c r="E1327" s="6" t="s">
        <v>52039</v>
      </c>
      <c r="F1327" s="26">
        <v>44953</v>
      </c>
      <c r="G1327" s="26">
        <v>44958</v>
      </c>
      <c r="H1327" s="26">
        <v>44953</v>
      </c>
    </row>
    <row r="1328" spans="1:9" x14ac:dyDescent="0.25">
      <c r="A1328" s="13" t="s">
        <v>51873</v>
      </c>
      <c r="B1328" s="6" t="s">
        <v>30064</v>
      </c>
      <c r="C1328" s="28" t="s">
        <v>51873</v>
      </c>
      <c r="D1328" s="6" t="s">
        <v>8886</v>
      </c>
      <c r="E1328" s="6" t="s">
        <v>52039</v>
      </c>
      <c r="F1328" s="26">
        <v>44953</v>
      </c>
      <c r="G1328" s="26">
        <v>44958</v>
      </c>
      <c r="H1328" s="26">
        <v>44953</v>
      </c>
    </row>
    <row r="1329" spans="1:9" x14ac:dyDescent="0.25">
      <c r="A1329" s="13" t="s">
        <v>51874</v>
      </c>
      <c r="B1329" s="6" t="s">
        <v>30064</v>
      </c>
      <c r="C1329" s="28" t="s">
        <v>51874</v>
      </c>
      <c r="D1329" s="6" t="s">
        <v>8886</v>
      </c>
      <c r="E1329" s="6" t="s">
        <v>52039</v>
      </c>
      <c r="F1329" s="26">
        <v>44953</v>
      </c>
      <c r="G1329" s="26">
        <v>44958</v>
      </c>
      <c r="H1329" s="26">
        <v>44953</v>
      </c>
    </row>
    <row r="1330" spans="1:9" x14ac:dyDescent="0.25">
      <c r="A1330" s="18" t="s">
        <v>40575</v>
      </c>
      <c r="B1330" s="6" t="s">
        <v>30064</v>
      </c>
      <c r="C1330" s="6" t="s">
        <v>8886</v>
      </c>
      <c r="D1330" s="6" t="s">
        <v>40575</v>
      </c>
      <c r="E1330" s="6" t="s">
        <v>52037</v>
      </c>
      <c r="F1330" s="26">
        <v>44953</v>
      </c>
      <c r="G1330" s="26">
        <v>44958</v>
      </c>
      <c r="H1330" s="26">
        <v>43972</v>
      </c>
      <c r="I1330" s="26">
        <v>44953</v>
      </c>
    </row>
    <row r="1331" spans="1:9" x14ac:dyDescent="0.25">
      <c r="A1331" s="18" t="s">
        <v>40576</v>
      </c>
      <c r="B1331" s="6" t="s">
        <v>30064</v>
      </c>
      <c r="C1331" s="6" t="s">
        <v>8886</v>
      </c>
      <c r="D1331" s="6" t="s">
        <v>40576</v>
      </c>
      <c r="E1331" s="6" t="s">
        <v>52037</v>
      </c>
      <c r="F1331" s="26">
        <v>44953</v>
      </c>
      <c r="G1331" s="26">
        <v>44958</v>
      </c>
      <c r="H1331" s="26">
        <v>43972</v>
      </c>
      <c r="I1331" s="26">
        <v>44953</v>
      </c>
    </row>
    <row r="1332" spans="1:9" x14ac:dyDescent="0.25">
      <c r="A1332" s="18" t="s">
        <v>40577</v>
      </c>
      <c r="B1332" s="6" t="s">
        <v>30064</v>
      </c>
      <c r="C1332" s="6" t="s">
        <v>8886</v>
      </c>
      <c r="D1332" s="6" t="s">
        <v>40577</v>
      </c>
      <c r="E1332" s="6" t="s">
        <v>52037</v>
      </c>
      <c r="F1332" s="26">
        <v>44953</v>
      </c>
      <c r="G1332" s="26">
        <v>44958</v>
      </c>
      <c r="H1332" s="26">
        <v>43972</v>
      </c>
      <c r="I1332" s="26">
        <v>44953</v>
      </c>
    </row>
    <row r="1333" spans="1:9" x14ac:dyDescent="0.25">
      <c r="A1333" s="13" t="s">
        <v>51875</v>
      </c>
      <c r="B1333" s="6" t="s">
        <v>30064</v>
      </c>
      <c r="C1333" s="28" t="s">
        <v>51875</v>
      </c>
      <c r="D1333" s="6" t="s">
        <v>8886</v>
      </c>
      <c r="E1333" s="6" t="s">
        <v>52039</v>
      </c>
      <c r="F1333" s="26">
        <v>44953</v>
      </c>
      <c r="G1333" s="26">
        <v>44958</v>
      </c>
      <c r="H1333" s="26">
        <v>44953</v>
      </c>
    </row>
    <row r="1334" spans="1:9" x14ac:dyDescent="0.25">
      <c r="A1334" s="13" t="s">
        <v>51876</v>
      </c>
      <c r="B1334" s="6" t="s">
        <v>30064</v>
      </c>
      <c r="C1334" s="28" t="s">
        <v>51876</v>
      </c>
      <c r="D1334" s="6" t="s">
        <v>8886</v>
      </c>
      <c r="E1334" s="6" t="s">
        <v>52039</v>
      </c>
      <c r="F1334" s="26">
        <v>44953</v>
      </c>
      <c r="G1334" s="26">
        <v>44958</v>
      </c>
      <c r="H1334" s="26">
        <v>44953</v>
      </c>
    </row>
    <row r="1335" spans="1:9" x14ac:dyDescent="0.25">
      <c r="A1335" s="13" t="s">
        <v>51877</v>
      </c>
      <c r="B1335" s="6" t="s">
        <v>30064</v>
      </c>
      <c r="C1335" s="28" t="s">
        <v>51877</v>
      </c>
      <c r="D1335" s="6" t="s">
        <v>8886</v>
      </c>
      <c r="E1335" s="6" t="s">
        <v>52039</v>
      </c>
      <c r="F1335" s="26">
        <v>44953</v>
      </c>
      <c r="G1335" s="26">
        <v>44958</v>
      </c>
      <c r="H1335" s="26">
        <v>44953</v>
      </c>
    </row>
    <row r="1336" spans="1:9" x14ac:dyDescent="0.25">
      <c r="A1336" s="13" t="s">
        <v>51878</v>
      </c>
      <c r="B1336" s="6" t="s">
        <v>30064</v>
      </c>
      <c r="C1336" s="28" t="s">
        <v>51878</v>
      </c>
      <c r="D1336" s="6" t="s">
        <v>8886</v>
      </c>
      <c r="E1336" s="6" t="s">
        <v>52039</v>
      </c>
      <c r="F1336" s="26">
        <v>44953</v>
      </c>
      <c r="G1336" s="26">
        <v>44958</v>
      </c>
      <c r="H1336" s="26">
        <v>44953</v>
      </c>
    </row>
    <row r="1337" spans="1:9" x14ac:dyDescent="0.25">
      <c r="A1337" s="13" t="s">
        <v>51879</v>
      </c>
      <c r="B1337" s="6" t="s">
        <v>30064</v>
      </c>
      <c r="C1337" s="28" t="s">
        <v>51879</v>
      </c>
      <c r="D1337" s="6" t="s">
        <v>8886</v>
      </c>
      <c r="E1337" s="6" t="s">
        <v>52039</v>
      </c>
      <c r="F1337" s="26">
        <v>44953</v>
      </c>
      <c r="G1337" s="26">
        <v>44958</v>
      </c>
      <c r="H1337" s="26">
        <v>44953</v>
      </c>
    </row>
    <row r="1338" spans="1:9" x14ac:dyDescent="0.25">
      <c r="A1338" s="13" t="s">
        <v>51880</v>
      </c>
      <c r="B1338" s="6" t="s">
        <v>30064</v>
      </c>
      <c r="C1338" s="28" t="s">
        <v>51880</v>
      </c>
      <c r="D1338" s="6" t="s">
        <v>8886</v>
      </c>
      <c r="E1338" s="6" t="s">
        <v>52039</v>
      </c>
      <c r="F1338" s="26">
        <v>44953</v>
      </c>
      <c r="G1338" s="26">
        <v>44958</v>
      </c>
      <c r="H1338" s="26">
        <v>44953</v>
      </c>
    </row>
    <row r="1339" spans="1:9" x14ac:dyDescent="0.25">
      <c r="A1339" s="13" t="s">
        <v>51881</v>
      </c>
      <c r="B1339" s="6" t="s">
        <v>30064</v>
      </c>
      <c r="C1339" s="28" t="s">
        <v>51881</v>
      </c>
      <c r="D1339" s="6" t="s">
        <v>8886</v>
      </c>
      <c r="E1339" s="6" t="s">
        <v>52039</v>
      </c>
      <c r="F1339" s="26">
        <v>44953</v>
      </c>
      <c r="G1339" s="26">
        <v>44958</v>
      </c>
      <c r="H1339" s="26">
        <v>44953</v>
      </c>
    </row>
    <row r="1340" spans="1:9" x14ac:dyDescent="0.25">
      <c r="A1340" s="13" t="s">
        <v>51882</v>
      </c>
      <c r="B1340" s="6" t="s">
        <v>30064</v>
      </c>
      <c r="C1340" s="28" t="s">
        <v>51882</v>
      </c>
      <c r="D1340" s="6" t="s">
        <v>8886</v>
      </c>
      <c r="E1340" s="6" t="s">
        <v>52039</v>
      </c>
      <c r="F1340" s="26">
        <v>44953</v>
      </c>
      <c r="G1340" s="26">
        <v>44958</v>
      </c>
      <c r="H1340" s="26">
        <v>44953</v>
      </c>
    </row>
    <row r="1341" spans="1:9" x14ac:dyDescent="0.25">
      <c r="A1341" s="18" t="s">
        <v>40578</v>
      </c>
      <c r="B1341" s="6" t="s">
        <v>30064</v>
      </c>
      <c r="C1341" s="6" t="s">
        <v>8886</v>
      </c>
      <c r="D1341" s="6" t="s">
        <v>40578</v>
      </c>
      <c r="E1341" s="6" t="s">
        <v>52037</v>
      </c>
      <c r="F1341" s="26">
        <v>44953</v>
      </c>
      <c r="G1341" s="26">
        <v>44958</v>
      </c>
      <c r="H1341" s="26">
        <v>43972</v>
      </c>
      <c r="I1341" s="26">
        <v>44953</v>
      </c>
    </row>
    <row r="1342" spans="1:9" x14ac:dyDescent="0.25">
      <c r="A1342" s="18" t="s">
        <v>40579</v>
      </c>
      <c r="B1342" s="6" t="s">
        <v>30064</v>
      </c>
      <c r="C1342" s="6" t="s">
        <v>8886</v>
      </c>
      <c r="D1342" s="6" t="s">
        <v>40579</v>
      </c>
      <c r="E1342" s="6" t="s">
        <v>52037</v>
      </c>
      <c r="F1342" s="26">
        <v>44953</v>
      </c>
      <c r="G1342" s="26">
        <v>44958</v>
      </c>
      <c r="H1342" s="26">
        <v>43972</v>
      </c>
      <c r="I1342" s="26">
        <v>44953</v>
      </c>
    </row>
    <row r="1343" spans="1:9" x14ac:dyDescent="0.25">
      <c r="A1343" s="18" t="s">
        <v>40580</v>
      </c>
      <c r="B1343" s="6" t="s">
        <v>30064</v>
      </c>
      <c r="C1343" s="6" t="s">
        <v>8886</v>
      </c>
      <c r="D1343" s="6" t="s">
        <v>40580</v>
      </c>
      <c r="E1343" s="6" t="s">
        <v>52037</v>
      </c>
      <c r="F1343" s="26">
        <v>44953</v>
      </c>
      <c r="G1343" s="26">
        <v>44958</v>
      </c>
      <c r="H1343" s="26">
        <v>43972</v>
      </c>
      <c r="I1343" s="26">
        <v>44953</v>
      </c>
    </row>
    <row r="1344" spans="1:9" x14ac:dyDescent="0.25">
      <c r="A1344" s="18" t="s">
        <v>40581</v>
      </c>
      <c r="B1344" s="6" t="s">
        <v>30064</v>
      </c>
      <c r="C1344" s="6" t="s">
        <v>8886</v>
      </c>
      <c r="D1344" s="6" t="s">
        <v>40581</v>
      </c>
      <c r="E1344" s="6" t="s">
        <v>52037</v>
      </c>
      <c r="F1344" s="26">
        <v>44953</v>
      </c>
      <c r="G1344" s="26">
        <v>44958</v>
      </c>
      <c r="H1344" s="26">
        <v>43972</v>
      </c>
      <c r="I1344" s="26">
        <v>44953</v>
      </c>
    </row>
    <row r="1345" spans="1:9" x14ac:dyDescent="0.25">
      <c r="A1345" s="18" t="s">
        <v>40582</v>
      </c>
      <c r="B1345" s="6" t="s">
        <v>30064</v>
      </c>
      <c r="C1345" s="6" t="s">
        <v>8886</v>
      </c>
      <c r="D1345" s="6" t="s">
        <v>40582</v>
      </c>
      <c r="E1345" s="6" t="s">
        <v>52037</v>
      </c>
      <c r="F1345" s="26">
        <v>44953</v>
      </c>
      <c r="G1345" s="26">
        <v>44958</v>
      </c>
      <c r="H1345" s="26">
        <v>43972</v>
      </c>
      <c r="I1345" s="26">
        <v>44953</v>
      </c>
    </row>
    <row r="1346" spans="1:9" x14ac:dyDescent="0.25">
      <c r="A1346" s="18" t="s">
        <v>40583</v>
      </c>
      <c r="B1346" s="6" t="s">
        <v>30064</v>
      </c>
      <c r="C1346" s="6" t="s">
        <v>8886</v>
      </c>
      <c r="D1346" s="6" t="s">
        <v>40583</v>
      </c>
      <c r="E1346" s="6" t="s">
        <v>52037</v>
      </c>
      <c r="F1346" s="26">
        <v>44953</v>
      </c>
      <c r="G1346" s="26">
        <v>44958</v>
      </c>
      <c r="H1346" s="26">
        <v>43972</v>
      </c>
      <c r="I1346" s="26">
        <v>44953</v>
      </c>
    </row>
    <row r="1347" spans="1:9" x14ac:dyDescent="0.25">
      <c r="A1347" s="18" t="s">
        <v>40584</v>
      </c>
      <c r="B1347" s="6" t="s">
        <v>30064</v>
      </c>
      <c r="C1347" s="6" t="s">
        <v>8886</v>
      </c>
      <c r="D1347" s="6" t="s">
        <v>40584</v>
      </c>
      <c r="E1347" s="6" t="s">
        <v>52037</v>
      </c>
      <c r="F1347" s="26">
        <v>44953</v>
      </c>
      <c r="G1347" s="26">
        <v>44958</v>
      </c>
      <c r="H1347" s="26">
        <v>43972</v>
      </c>
      <c r="I1347" s="26">
        <v>44953</v>
      </c>
    </row>
    <row r="1348" spans="1:9" x14ac:dyDescent="0.25">
      <c r="A1348" s="13" t="s">
        <v>51883</v>
      </c>
      <c r="B1348" s="6" t="s">
        <v>30064</v>
      </c>
      <c r="C1348" s="28" t="s">
        <v>51883</v>
      </c>
      <c r="D1348" s="6" t="s">
        <v>8886</v>
      </c>
      <c r="E1348" s="6" t="s">
        <v>52039</v>
      </c>
      <c r="F1348" s="26">
        <v>44953</v>
      </c>
      <c r="G1348" s="26">
        <v>44958</v>
      </c>
      <c r="H1348" s="26">
        <v>44953</v>
      </c>
    </row>
    <row r="1349" spans="1:9" x14ac:dyDescent="0.25">
      <c r="A1349" s="13" t="s">
        <v>51884</v>
      </c>
      <c r="B1349" s="6" t="s">
        <v>30064</v>
      </c>
      <c r="C1349" s="28" t="s">
        <v>51884</v>
      </c>
      <c r="D1349" s="6" t="s">
        <v>8886</v>
      </c>
      <c r="E1349" s="6" t="s">
        <v>52039</v>
      </c>
      <c r="F1349" s="26">
        <v>44953</v>
      </c>
      <c r="G1349" s="26">
        <v>44958</v>
      </c>
      <c r="H1349" s="26">
        <v>44953</v>
      </c>
    </row>
    <row r="1350" spans="1:9" x14ac:dyDescent="0.25">
      <c r="A1350" s="13" t="s">
        <v>51885</v>
      </c>
      <c r="B1350" s="6" t="s">
        <v>30064</v>
      </c>
      <c r="C1350" s="28" t="s">
        <v>51885</v>
      </c>
      <c r="D1350" s="6" t="s">
        <v>8886</v>
      </c>
      <c r="E1350" s="6" t="s">
        <v>52039</v>
      </c>
      <c r="F1350" s="26">
        <v>44953</v>
      </c>
      <c r="G1350" s="26">
        <v>44958</v>
      </c>
      <c r="H1350" s="26">
        <v>44953</v>
      </c>
    </row>
    <row r="1351" spans="1:9" x14ac:dyDescent="0.25">
      <c r="A1351" s="13" t="s">
        <v>51886</v>
      </c>
      <c r="B1351" s="6" t="s">
        <v>30064</v>
      </c>
      <c r="C1351" s="28" t="s">
        <v>51886</v>
      </c>
      <c r="D1351" s="6" t="s">
        <v>8886</v>
      </c>
      <c r="E1351" s="6" t="s">
        <v>52039</v>
      </c>
      <c r="F1351" s="26">
        <v>44953</v>
      </c>
      <c r="G1351" s="26">
        <v>44958</v>
      </c>
      <c r="H1351" s="26">
        <v>44953</v>
      </c>
    </row>
    <row r="1352" spans="1:9" x14ac:dyDescent="0.25">
      <c r="A1352" s="13" t="s">
        <v>40585</v>
      </c>
      <c r="B1352" s="6" t="s">
        <v>29808</v>
      </c>
      <c r="C1352" s="6" t="s">
        <v>50744</v>
      </c>
      <c r="D1352" s="6" t="s">
        <v>8711</v>
      </c>
      <c r="E1352" s="6" t="s">
        <v>52036</v>
      </c>
      <c r="F1352" s="26">
        <v>44953</v>
      </c>
      <c r="G1352" s="26">
        <v>44958</v>
      </c>
      <c r="H1352" s="26">
        <v>43972</v>
      </c>
    </row>
    <row r="1353" spans="1:9" x14ac:dyDescent="0.25">
      <c r="A1353" s="18" t="s">
        <v>40586</v>
      </c>
      <c r="B1353" s="6" t="s">
        <v>30064</v>
      </c>
      <c r="C1353" s="6" t="s">
        <v>8886</v>
      </c>
      <c r="D1353" s="6" t="s">
        <v>40586</v>
      </c>
      <c r="E1353" s="6" t="s">
        <v>52037</v>
      </c>
      <c r="F1353" s="26">
        <v>44953</v>
      </c>
      <c r="G1353" s="26">
        <v>44958</v>
      </c>
      <c r="H1353" s="26">
        <v>43972</v>
      </c>
      <c r="I1353" s="26">
        <v>44953</v>
      </c>
    </row>
    <row r="1354" spans="1:9" x14ac:dyDescent="0.25">
      <c r="A1354" s="18" t="s">
        <v>40587</v>
      </c>
      <c r="B1354" s="6" t="s">
        <v>30064</v>
      </c>
      <c r="C1354" s="6" t="s">
        <v>8886</v>
      </c>
      <c r="D1354" s="6" t="s">
        <v>40587</v>
      </c>
      <c r="E1354" s="6" t="s">
        <v>52037</v>
      </c>
      <c r="F1354" s="26">
        <v>44953</v>
      </c>
      <c r="G1354" s="26">
        <v>44958</v>
      </c>
      <c r="H1354" s="26">
        <v>43972</v>
      </c>
      <c r="I1354" s="26">
        <v>44953</v>
      </c>
    </row>
    <row r="1355" spans="1:9" x14ac:dyDescent="0.25">
      <c r="A1355" s="18" t="s">
        <v>40588</v>
      </c>
      <c r="B1355" s="6" t="s">
        <v>30064</v>
      </c>
      <c r="C1355" s="6" t="s">
        <v>8886</v>
      </c>
      <c r="D1355" s="6" t="s">
        <v>40588</v>
      </c>
      <c r="E1355" s="6" t="s">
        <v>52037</v>
      </c>
      <c r="F1355" s="26">
        <v>44953</v>
      </c>
      <c r="G1355" s="26">
        <v>44958</v>
      </c>
      <c r="H1355" s="26">
        <v>43972</v>
      </c>
      <c r="I1355" s="26">
        <v>44953</v>
      </c>
    </row>
    <row r="1356" spans="1:9" x14ac:dyDescent="0.25">
      <c r="A1356" s="18" t="s">
        <v>40589</v>
      </c>
      <c r="B1356" s="6" t="s">
        <v>30064</v>
      </c>
      <c r="C1356" s="6" t="s">
        <v>8886</v>
      </c>
      <c r="D1356" s="6" t="s">
        <v>40589</v>
      </c>
      <c r="E1356" s="6" t="s">
        <v>52037</v>
      </c>
      <c r="F1356" s="26">
        <v>44953</v>
      </c>
      <c r="G1356" s="26">
        <v>44958</v>
      </c>
      <c r="H1356" s="26">
        <v>43972</v>
      </c>
      <c r="I1356" s="26">
        <v>44953</v>
      </c>
    </row>
    <row r="1357" spans="1:9" x14ac:dyDescent="0.25">
      <c r="A1357" s="13" t="s">
        <v>51887</v>
      </c>
      <c r="B1357" s="6" t="s">
        <v>30064</v>
      </c>
      <c r="C1357" s="28" t="s">
        <v>51887</v>
      </c>
      <c r="D1357" s="6" t="s">
        <v>8886</v>
      </c>
      <c r="E1357" s="6" t="s">
        <v>52039</v>
      </c>
      <c r="F1357" s="26">
        <v>44953</v>
      </c>
      <c r="G1357" s="26">
        <v>44958</v>
      </c>
      <c r="H1357" s="26">
        <v>44953</v>
      </c>
    </row>
    <row r="1358" spans="1:9" x14ac:dyDescent="0.25">
      <c r="A1358" s="18" t="s">
        <v>40590</v>
      </c>
      <c r="B1358" s="6" t="s">
        <v>30064</v>
      </c>
      <c r="C1358" s="6" t="s">
        <v>8886</v>
      </c>
      <c r="D1358" s="6" t="s">
        <v>40590</v>
      </c>
      <c r="E1358" s="6" t="s">
        <v>52037</v>
      </c>
      <c r="F1358" s="26">
        <v>44953</v>
      </c>
      <c r="G1358" s="26">
        <v>44958</v>
      </c>
      <c r="H1358" s="26">
        <v>43972</v>
      </c>
      <c r="I1358" s="26">
        <v>44953</v>
      </c>
    </row>
    <row r="1359" spans="1:9" x14ac:dyDescent="0.25">
      <c r="A1359" s="18" t="s">
        <v>40591</v>
      </c>
      <c r="B1359" s="6" t="s">
        <v>30064</v>
      </c>
      <c r="C1359" s="6" t="s">
        <v>8886</v>
      </c>
      <c r="D1359" s="6" t="s">
        <v>40591</v>
      </c>
      <c r="E1359" s="6" t="s">
        <v>52037</v>
      </c>
      <c r="F1359" s="26">
        <v>44953</v>
      </c>
      <c r="G1359" s="26">
        <v>44958</v>
      </c>
      <c r="H1359" s="26">
        <v>43972</v>
      </c>
      <c r="I1359" s="26">
        <v>44953</v>
      </c>
    </row>
    <row r="1360" spans="1:9" x14ac:dyDescent="0.25">
      <c r="A1360" s="13" t="s">
        <v>51888</v>
      </c>
      <c r="B1360" s="6" t="s">
        <v>30064</v>
      </c>
      <c r="C1360" s="28" t="s">
        <v>51888</v>
      </c>
      <c r="D1360" s="6" t="s">
        <v>8886</v>
      </c>
      <c r="E1360" s="6" t="s">
        <v>52039</v>
      </c>
      <c r="F1360" s="26">
        <v>44953</v>
      </c>
      <c r="G1360" s="26">
        <v>44958</v>
      </c>
      <c r="H1360" s="26">
        <v>44953</v>
      </c>
    </row>
    <row r="1361" spans="1:9" x14ac:dyDescent="0.25">
      <c r="A1361" s="13" t="s">
        <v>51889</v>
      </c>
      <c r="B1361" s="6" t="s">
        <v>30064</v>
      </c>
      <c r="C1361" s="28" t="s">
        <v>51889</v>
      </c>
      <c r="D1361" s="6" t="s">
        <v>8886</v>
      </c>
      <c r="E1361" s="6" t="s">
        <v>52039</v>
      </c>
      <c r="F1361" s="26">
        <v>44953</v>
      </c>
      <c r="G1361" s="26">
        <v>44958</v>
      </c>
      <c r="H1361" s="26">
        <v>44953</v>
      </c>
    </row>
    <row r="1362" spans="1:9" x14ac:dyDescent="0.25">
      <c r="A1362" s="13" t="s">
        <v>51890</v>
      </c>
      <c r="B1362" s="6" t="s">
        <v>30064</v>
      </c>
      <c r="C1362" s="28" t="s">
        <v>51890</v>
      </c>
      <c r="D1362" s="6" t="s">
        <v>8886</v>
      </c>
      <c r="E1362" s="6" t="s">
        <v>52039</v>
      </c>
      <c r="F1362" s="26">
        <v>44953</v>
      </c>
      <c r="G1362" s="26">
        <v>44958</v>
      </c>
      <c r="H1362" s="26">
        <v>44953</v>
      </c>
    </row>
    <row r="1363" spans="1:9" x14ac:dyDescent="0.25">
      <c r="A1363" s="13" t="s">
        <v>51891</v>
      </c>
      <c r="B1363" s="6" t="s">
        <v>30064</v>
      </c>
      <c r="C1363" s="28" t="s">
        <v>51891</v>
      </c>
      <c r="D1363" s="6" t="s">
        <v>8886</v>
      </c>
      <c r="E1363" s="6" t="s">
        <v>52039</v>
      </c>
      <c r="F1363" s="26">
        <v>44953</v>
      </c>
      <c r="G1363" s="26">
        <v>44958</v>
      </c>
      <c r="H1363" s="26">
        <v>44953</v>
      </c>
    </row>
    <row r="1364" spans="1:9" x14ac:dyDescent="0.25">
      <c r="A1364" s="13" t="s">
        <v>51892</v>
      </c>
      <c r="B1364" s="6" t="s">
        <v>30064</v>
      </c>
      <c r="C1364" s="28" t="s">
        <v>51892</v>
      </c>
      <c r="D1364" s="6" t="s">
        <v>8886</v>
      </c>
      <c r="E1364" s="6" t="s">
        <v>52039</v>
      </c>
      <c r="F1364" s="26">
        <v>44953</v>
      </c>
      <c r="G1364" s="26">
        <v>44958</v>
      </c>
      <c r="H1364" s="26">
        <v>44953</v>
      </c>
    </row>
    <row r="1365" spans="1:9" x14ac:dyDescent="0.25">
      <c r="A1365" s="13" t="s">
        <v>40592</v>
      </c>
      <c r="B1365" s="6" t="s">
        <v>29808</v>
      </c>
      <c r="C1365" s="6" t="s">
        <v>50731</v>
      </c>
      <c r="D1365" s="6" t="s">
        <v>8925</v>
      </c>
      <c r="E1365" s="6" t="s">
        <v>52036</v>
      </c>
      <c r="F1365" s="26">
        <v>44953</v>
      </c>
      <c r="G1365" s="26">
        <v>44958</v>
      </c>
      <c r="H1365" s="26">
        <v>43972</v>
      </c>
    </row>
    <row r="1366" spans="1:9" x14ac:dyDescent="0.25">
      <c r="A1366" s="13" t="s">
        <v>51893</v>
      </c>
      <c r="B1366" s="6" t="s">
        <v>30064</v>
      </c>
      <c r="C1366" s="28" t="s">
        <v>51893</v>
      </c>
      <c r="D1366" s="6" t="s">
        <v>8886</v>
      </c>
      <c r="E1366" s="6" t="s">
        <v>52039</v>
      </c>
      <c r="F1366" s="26">
        <v>44953</v>
      </c>
      <c r="G1366" s="26">
        <v>44958</v>
      </c>
      <c r="H1366" s="26">
        <v>44953</v>
      </c>
    </row>
    <row r="1367" spans="1:9" x14ac:dyDescent="0.25">
      <c r="A1367" s="18" t="s">
        <v>40593</v>
      </c>
      <c r="B1367" s="6" t="s">
        <v>30064</v>
      </c>
      <c r="C1367" s="6" t="s">
        <v>8886</v>
      </c>
      <c r="D1367" s="6" t="s">
        <v>40593</v>
      </c>
      <c r="E1367" s="6" t="s">
        <v>52037</v>
      </c>
      <c r="F1367" s="26">
        <v>44953</v>
      </c>
      <c r="G1367" s="26">
        <v>44958</v>
      </c>
      <c r="H1367" s="26">
        <v>43972</v>
      </c>
      <c r="I1367" s="26">
        <v>44953</v>
      </c>
    </row>
    <row r="1368" spans="1:9" x14ac:dyDescent="0.25">
      <c r="A1368" s="18" t="s">
        <v>40594</v>
      </c>
      <c r="B1368" s="6" t="s">
        <v>30064</v>
      </c>
      <c r="C1368" s="6" t="s">
        <v>8886</v>
      </c>
      <c r="D1368" s="6" t="s">
        <v>40594</v>
      </c>
      <c r="E1368" s="6" t="s">
        <v>52037</v>
      </c>
      <c r="F1368" s="26">
        <v>44953</v>
      </c>
      <c r="G1368" s="26">
        <v>44958</v>
      </c>
      <c r="H1368" s="26">
        <v>43972</v>
      </c>
      <c r="I1368" s="26">
        <v>44953</v>
      </c>
    </row>
    <row r="1369" spans="1:9" x14ac:dyDescent="0.25">
      <c r="A1369" s="18" t="s">
        <v>40595</v>
      </c>
      <c r="B1369" s="6" t="s">
        <v>30064</v>
      </c>
      <c r="C1369" s="6" t="s">
        <v>8886</v>
      </c>
      <c r="D1369" s="6" t="s">
        <v>40595</v>
      </c>
      <c r="E1369" s="6" t="s">
        <v>52037</v>
      </c>
      <c r="F1369" s="26">
        <v>44953</v>
      </c>
      <c r="G1369" s="26">
        <v>44958</v>
      </c>
      <c r="H1369" s="26">
        <v>43972</v>
      </c>
      <c r="I1369" s="26">
        <v>44953</v>
      </c>
    </row>
    <row r="1370" spans="1:9" x14ac:dyDescent="0.25">
      <c r="A1370" s="18" t="s">
        <v>40596</v>
      </c>
      <c r="B1370" s="6" t="s">
        <v>30064</v>
      </c>
      <c r="C1370" s="6" t="s">
        <v>8886</v>
      </c>
      <c r="D1370" s="6" t="s">
        <v>40596</v>
      </c>
      <c r="E1370" s="6" t="s">
        <v>52037</v>
      </c>
      <c r="F1370" s="26">
        <v>44953</v>
      </c>
      <c r="G1370" s="26">
        <v>44958</v>
      </c>
      <c r="H1370" s="26">
        <v>43972</v>
      </c>
      <c r="I1370" s="26">
        <v>44953</v>
      </c>
    </row>
    <row r="1371" spans="1:9" x14ac:dyDescent="0.25">
      <c r="A1371" s="18" t="s">
        <v>40597</v>
      </c>
      <c r="B1371" s="6" t="s">
        <v>30064</v>
      </c>
      <c r="C1371" s="6" t="s">
        <v>8886</v>
      </c>
      <c r="D1371" s="6" t="s">
        <v>40597</v>
      </c>
      <c r="E1371" s="6" t="s">
        <v>52037</v>
      </c>
      <c r="F1371" s="26">
        <v>44953</v>
      </c>
      <c r="G1371" s="26">
        <v>44958</v>
      </c>
      <c r="H1371" s="26">
        <v>43972</v>
      </c>
      <c r="I1371" s="26">
        <v>44953</v>
      </c>
    </row>
    <row r="1372" spans="1:9" x14ac:dyDescent="0.25">
      <c r="A1372" s="18" t="s">
        <v>40598</v>
      </c>
      <c r="B1372" s="6" t="s">
        <v>30064</v>
      </c>
      <c r="C1372" s="6" t="s">
        <v>8886</v>
      </c>
      <c r="D1372" s="6" t="s">
        <v>40598</v>
      </c>
      <c r="E1372" s="6" t="s">
        <v>52037</v>
      </c>
      <c r="F1372" s="26">
        <v>44953</v>
      </c>
      <c r="G1372" s="26">
        <v>44958</v>
      </c>
      <c r="H1372" s="26">
        <v>43972</v>
      </c>
      <c r="I1372" s="26">
        <v>44953</v>
      </c>
    </row>
    <row r="1373" spans="1:9" x14ac:dyDescent="0.25">
      <c r="A1373" s="13" t="s">
        <v>40599</v>
      </c>
      <c r="B1373" s="6" t="s">
        <v>29808</v>
      </c>
      <c r="C1373" s="6" t="s">
        <v>50733</v>
      </c>
      <c r="D1373" s="6" t="s">
        <v>14220</v>
      </c>
      <c r="E1373" s="6" t="s">
        <v>52036</v>
      </c>
      <c r="F1373" s="26">
        <v>44953</v>
      </c>
      <c r="G1373" s="26">
        <v>44958</v>
      </c>
      <c r="H1373" s="26">
        <v>43972</v>
      </c>
    </row>
    <row r="1374" spans="1:9" x14ac:dyDescent="0.25">
      <c r="A1374" s="18" t="s">
        <v>40600</v>
      </c>
      <c r="B1374" s="6" t="s">
        <v>30064</v>
      </c>
      <c r="C1374" s="6" t="s">
        <v>8886</v>
      </c>
      <c r="D1374" s="6" t="s">
        <v>40600</v>
      </c>
      <c r="E1374" s="6" t="s">
        <v>52037</v>
      </c>
      <c r="F1374" s="26">
        <v>44953</v>
      </c>
      <c r="G1374" s="26">
        <v>44958</v>
      </c>
      <c r="H1374" s="26">
        <v>43972</v>
      </c>
      <c r="I1374" s="26">
        <v>44953</v>
      </c>
    </row>
    <row r="1375" spans="1:9" x14ac:dyDescent="0.25">
      <c r="A1375" s="18" t="s">
        <v>40601</v>
      </c>
      <c r="B1375" s="6" t="s">
        <v>30064</v>
      </c>
      <c r="C1375" s="6" t="s">
        <v>8886</v>
      </c>
      <c r="D1375" s="6" t="s">
        <v>40601</v>
      </c>
      <c r="E1375" s="6" t="s">
        <v>52037</v>
      </c>
      <c r="F1375" s="26">
        <v>44953</v>
      </c>
      <c r="G1375" s="26">
        <v>44958</v>
      </c>
      <c r="H1375" s="26">
        <v>43972</v>
      </c>
      <c r="I1375" s="26">
        <v>44953</v>
      </c>
    </row>
    <row r="1376" spans="1:9" x14ac:dyDescent="0.25">
      <c r="A1376" s="18" t="s">
        <v>40602</v>
      </c>
      <c r="B1376" s="6" t="s">
        <v>30064</v>
      </c>
      <c r="C1376" s="6" t="s">
        <v>8886</v>
      </c>
      <c r="D1376" s="6" t="s">
        <v>40602</v>
      </c>
      <c r="E1376" s="6" t="s">
        <v>52037</v>
      </c>
      <c r="F1376" s="26">
        <v>44953</v>
      </c>
      <c r="G1376" s="26">
        <v>44958</v>
      </c>
      <c r="H1376" s="26">
        <v>43972</v>
      </c>
      <c r="I1376" s="26">
        <v>44953</v>
      </c>
    </row>
    <row r="1377" spans="1:9" x14ac:dyDescent="0.25">
      <c r="A1377" s="18" t="s">
        <v>40603</v>
      </c>
      <c r="B1377" s="6" t="s">
        <v>30064</v>
      </c>
      <c r="C1377" s="6" t="s">
        <v>8886</v>
      </c>
      <c r="D1377" s="6" t="s">
        <v>40603</v>
      </c>
      <c r="E1377" s="6" t="s">
        <v>52037</v>
      </c>
      <c r="F1377" s="26">
        <v>44953</v>
      </c>
      <c r="G1377" s="26">
        <v>44958</v>
      </c>
      <c r="H1377" s="26">
        <v>43972</v>
      </c>
      <c r="I1377" s="26">
        <v>44953</v>
      </c>
    </row>
    <row r="1378" spans="1:9" x14ac:dyDescent="0.25">
      <c r="A1378" s="18" t="s">
        <v>40604</v>
      </c>
      <c r="B1378" s="6" t="s">
        <v>30064</v>
      </c>
      <c r="C1378" s="6" t="s">
        <v>8886</v>
      </c>
      <c r="D1378" s="6" t="s">
        <v>40604</v>
      </c>
      <c r="E1378" s="6" t="s">
        <v>52037</v>
      </c>
      <c r="F1378" s="26">
        <v>44953</v>
      </c>
      <c r="G1378" s="26">
        <v>44958</v>
      </c>
      <c r="H1378" s="26">
        <v>43972</v>
      </c>
      <c r="I1378" s="26">
        <v>44953</v>
      </c>
    </row>
    <row r="1379" spans="1:9" x14ac:dyDescent="0.25">
      <c r="A1379" s="18" t="s">
        <v>40605</v>
      </c>
      <c r="B1379" s="6" t="s">
        <v>30064</v>
      </c>
      <c r="C1379" s="6" t="s">
        <v>8886</v>
      </c>
      <c r="D1379" s="6" t="s">
        <v>40605</v>
      </c>
      <c r="E1379" s="6" t="s">
        <v>52037</v>
      </c>
      <c r="F1379" s="26">
        <v>44953</v>
      </c>
      <c r="G1379" s="26">
        <v>44958</v>
      </c>
      <c r="H1379" s="26">
        <v>43972</v>
      </c>
      <c r="I1379" s="26">
        <v>44953</v>
      </c>
    </row>
    <row r="1380" spans="1:9" x14ac:dyDescent="0.25">
      <c r="A1380" s="18" t="s">
        <v>40606</v>
      </c>
      <c r="B1380" s="6" t="s">
        <v>30064</v>
      </c>
      <c r="C1380" s="6" t="s">
        <v>8886</v>
      </c>
      <c r="D1380" s="6" t="s">
        <v>40606</v>
      </c>
      <c r="E1380" s="6" t="s">
        <v>52037</v>
      </c>
      <c r="F1380" s="26">
        <v>44953</v>
      </c>
      <c r="G1380" s="26">
        <v>44958</v>
      </c>
      <c r="H1380" s="26">
        <v>43972</v>
      </c>
      <c r="I1380" s="26">
        <v>44953</v>
      </c>
    </row>
    <row r="1381" spans="1:9" x14ac:dyDescent="0.25">
      <c r="A1381" s="18" t="s">
        <v>40607</v>
      </c>
      <c r="B1381" s="6" t="s">
        <v>30064</v>
      </c>
      <c r="C1381" s="6" t="s">
        <v>8886</v>
      </c>
      <c r="D1381" s="6" t="s">
        <v>40607</v>
      </c>
      <c r="E1381" s="6" t="s">
        <v>52037</v>
      </c>
      <c r="F1381" s="26">
        <v>44953</v>
      </c>
      <c r="G1381" s="26">
        <v>44958</v>
      </c>
      <c r="H1381" s="26">
        <v>43972</v>
      </c>
      <c r="I1381" s="26">
        <v>44953</v>
      </c>
    </row>
    <row r="1382" spans="1:9" x14ac:dyDescent="0.25">
      <c r="A1382" s="18" t="s">
        <v>40608</v>
      </c>
      <c r="B1382" s="6" t="s">
        <v>30064</v>
      </c>
      <c r="C1382" s="6" t="s">
        <v>8886</v>
      </c>
      <c r="D1382" s="6" t="s">
        <v>40608</v>
      </c>
      <c r="E1382" s="6" t="s">
        <v>52037</v>
      </c>
      <c r="F1382" s="26">
        <v>44953</v>
      </c>
      <c r="G1382" s="26">
        <v>44958</v>
      </c>
      <c r="H1382" s="26">
        <v>43972</v>
      </c>
      <c r="I1382" s="26">
        <v>44953</v>
      </c>
    </row>
    <row r="1383" spans="1:9" x14ac:dyDescent="0.25">
      <c r="A1383" s="18" t="s">
        <v>40609</v>
      </c>
      <c r="B1383" s="6" t="s">
        <v>30064</v>
      </c>
      <c r="C1383" s="6" t="s">
        <v>8886</v>
      </c>
      <c r="D1383" s="6" t="s">
        <v>40609</v>
      </c>
      <c r="E1383" s="6" t="s">
        <v>52037</v>
      </c>
      <c r="F1383" s="26">
        <v>44953</v>
      </c>
      <c r="G1383" s="26">
        <v>44958</v>
      </c>
      <c r="H1383" s="26">
        <v>43972</v>
      </c>
      <c r="I1383" s="26">
        <v>44953</v>
      </c>
    </row>
    <row r="1384" spans="1:9" x14ac:dyDescent="0.25">
      <c r="A1384" s="18" t="s">
        <v>40610</v>
      </c>
      <c r="B1384" s="6" t="s">
        <v>30064</v>
      </c>
      <c r="C1384" s="6" t="s">
        <v>8886</v>
      </c>
      <c r="D1384" s="6" t="s">
        <v>40610</v>
      </c>
      <c r="E1384" s="6" t="s">
        <v>52037</v>
      </c>
      <c r="F1384" s="26">
        <v>44953</v>
      </c>
      <c r="G1384" s="26">
        <v>44958</v>
      </c>
      <c r="H1384" s="26">
        <v>43972</v>
      </c>
      <c r="I1384" s="26">
        <v>44953</v>
      </c>
    </row>
    <row r="1385" spans="1:9" x14ac:dyDescent="0.25">
      <c r="A1385" s="18" t="s">
        <v>40611</v>
      </c>
      <c r="B1385" s="6" t="s">
        <v>30064</v>
      </c>
      <c r="C1385" s="6" t="s">
        <v>8886</v>
      </c>
      <c r="D1385" s="6" t="s">
        <v>40611</v>
      </c>
      <c r="E1385" s="6" t="s">
        <v>52037</v>
      </c>
      <c r="F1385" s="26">
        <v>44953</v>
      </c>
      <c r="G1385" s="26">
        <v>44958</v>
      </c>
      <c r="H1385" s="26">
        <v>43972</v>
      </c>
      <c r="I1385" s="26">
        <v>44953</v>
      </c>
    </row>
    <row r="1386" spans="1:9" x14ac:dyDescent="0.25">
      <c r="A1386" s="18" t="s">
        <v>40612</v>
      </c>
      <c r="B1386" s="6" t="s">
        <v>30064</v>
      </c>
      <c r="C1386" s="6" t="s">
        <v>8886</v>
      </c>
      <c r="D1386" s="6" t="s">
        <v>40612</v>
      </c>
      <c r="E1386" s="6" t="s">
        <v>52037</v>
      </c>
      <c r="F1386" s="26">
        <v>44953</v>
      </c>
      <c r="G1386" s="26">
        <v>44958</v>
      </c>
      <c r="H1386" s="26">
        <v>43972</v>
      </c>
      <c r="I1386" s="26">
        <v>44953</v>
      </c>
    </row>
    <row r="1387" spans="1:9" x14ac:dyDescent="0.25">
      <c r="A1387" s="18" t="s">
        <v>40613</v>
      </c>
      <c r="B1387" s="6" t="s">
        <v>30064</v>
      </c>
      <c r="C1387" s="6" t="s">
        <v>8886</v>
      </c>
      <c r="D1387" s="6" t="s">
        <v>40613</v>
      </c>
      <c r="E1387" s="6" t="s">
        <v>52037</v>
      </c>
      <c r="F1387" s="26">
        <v>44953</v>
      </c>
      <c r="G1387" s="26">
        <v>44958</v>
      </c>
      <c r="H1387" s="26">
        <v>43972</v>
      </c>
      <c r="I1387" s="26">
        <v>44953</v>
      </c>
    </row>
    <row r="1388" spans="1:9" x14ac:dyDescent="0.25">
      <c r="A1388" s="18" t="s">
        <v>40614</v>
      </c>
      <c r="B1388" s="6" t="s">
        <v>30064</v>
      </c>
      <c r="C1388" s="6" t="s">
        <v>8886</v>
      </c>
      <c r="D1388" s="6" t="s">
        <v>40614</v>
      </c>
      <c r="E1388" s="6" t="s">
        <v>52037</v>
      </c>
      <c r="F1388" s="26">
        <v>44953</v>
      </c>
      <c r="G1388" s="26">
        <v>44958</v>
      </c>
      <c r="H1388" s="26">
        <v>43972</v>
      </c>
      <c r="I1388" s="26">
        <v>44953</v>
      </c>
    </row>
    <row r="1389" spans="1:9" x14ac:dyDescent="0.25">
      <c r="A1389" s="18" t="s">
        <v>40615</v>
      </c>
      <c r="B1389" s="6" t="s">
        <v>30064</v>
      </c>
      <c r="C1389" s="6" t="s">
        <v>8886</v>
      </c>
      <c r="D1389" s="6" t="s">
        <v>40615</v>
      </c>
      <c r="E1389" s="6" t="s">
        <v>52037</v>
      </c>
      <c r="F1389" s="26">
        <v>44953</v>
      </c>
      <c r="G1389" s="26">
        <v>44958</v>
      </c>
      <c r="H1389" s="26">
        <v>43972</v>
      </c>
      <c r="I1389" s="26">
        <v>44953</v>
      </c>
    </row>
    <row r="1390" spans="1:9" x14ac:dyDescent="0.25">
      <c r="A1390" s="18" t="s">
        <v>40616</v>
      </c>
      <c r="B1390" s="6" t="s">
        <v>30064</v>
      </c>
      <c r="C1390" s="6" t="s">
        <v>8886</v>
      </c>
      <c r="D1390" s="6" t="s">
        <v>40616</v>
      </c>
      <c r="E1390" s="6" t="s">
        <v>52037</v>
      </c>
      <c r="F1390" s="26">
        <v>44953</v>
      </c>
      <c r="G1390" s="26">
        <v>44958</v>
      </c>
      <c r="H1390" s="26">
        <v>43972</v>
      </c>
      <c r="I1390" s="26">
        <v>44953</v>
      </c>
    </row>
    <row r="1391" spans="1:9" x14ac:dyDescent="0.25">
      <c r="A1391" s="18" t="s">
        <v>40617</v>
      </c>
      <c r="B1391" s="6" t="s">
        <v>30064</v>
      </c>
      <c r="C1391" s="6" t="s">
        <v>8886</v>
      </c>
      <c r="D1391" s="6" t="s">
        <v>40617</v>
      </c>
      <c r="E1391" s="6" t="s">
        <v>52037</v>
      </c>
      <c r="F1391" s="26">
        <v>44953</v>
      </c>
      <c r="G1391" s="26">
        <v>44958</v>
      </c>
      <c r="H1391" s="26">
        <v>43972</v>
      </c>
      <c r="I1391" s="26">
        <v>44953</v>
      </c>
    </row>
    <row r="1392" spans="1:9" x14ac:dyDescent="0.25">
      <c r="A1392" s="18" t="s">
        <v>40618</v>
      </c>
      <c r="B1392" s="6" t="s">
        <v>30064</v>
      </c>
      <c r="C1392" s="6" t="s">
        <v>8886</v>
      </c>
      <c r="D1392" s="6" t="s">
        <v>40618</v>
      </c>
      <c r="E1392" s="6" t="s">
        <v>52037</v>
      </c>
      <c r="F1392" s="26">
        <v>44953</v>
      </c>
      <c r="G1392" s="26">
        <v>44958</v>
      </c>
      <c r="H1392" s="26">
        <v>43972</v>
      </c>
      <c r="I1392" s="26">
        <v>44953</v>
      </c>
    </row>
    <row r="1393" spans="1:9" x14ac:dyDescent="0.25">
      <c r="A1393" s="18" t="s">
        <v>40619</v>
      </c>
      <c r="B1393" s="6" t="s">
        <v>30064</v>
      </c>
      <c r="C1393" s="6" t="s">
        <v>8886</v>
      </c>
      <c r="D1393" s="6" t="s">
        <v>40619</v>
      </c>
      <c r="E1393" s="6" t="s">
        <v>52037</v>
      </c>
      <c r="F1393" s="26">
        <v>44953</v>
      </c>
      <c r="G1393" s="26">
        <v>44958</v>
      </c>
      <c r="H1393" s="26">
        <v>43972</v>
      </c>
      <c r="I1393" s="26">
        <v>44953</v>
      </c>
    </row>
    <row r="1394" spans="1:9" x14ac:dyDescent="0.25">
      <c r="A1394" s="18" t="s">
        <v>40620</v>
      </c>
      <c r="B1394" s="6" t="s">
        <v>30064</v>
      </c>
      <c r="C1394" s="6" t="s">
        <v>8886</v>
      </c>
      <c r="D1394" s="6" t="s">
        <v>40620</v>
      </c>
      <c r="E1394" s="6" t="s">
        <v>52037</v>
      </c>
      <c r="F1394" s="26">
        <v>44953</v>
      </c>
      <c r="G1394" s="26">
        <v>44958</v>
      </c>
      <c r="H1394" s="26">
        <v>43972</v>
      </c>
      <c r="I1394" s="26">
        <v>44953</v>
      </c>
    </row>
    <row r="1395" spans="1:9" x14ac:dyDescent="0.25">
      <c r="A1395" s="18" t="s">
        <v>40621</v>
      </c>
      <c r="B1395" s="6" t="s">
        <v>30064</v>
      </c>
      <c r="C1395" s="6" t="s">
        <v>8886</v>
      </c>
      <c r="D1395" s="6" t="s">
        <v>40621</v>
      </c>
      <c r="E1395" s="6" t="s">
        <v>52037</v>
      </c>
      <c r="F1395" s="26">
        <v>44953</v>
      </c>
      <c r="G1395" s="26">
        <v>44958</v>
      </c>
      <c r="H1395" s="26">
        <v>43972</v>
      </c>
      <c r="I1395" s="26">
        <v>44953</v>
      </c>
    </row>
    <row r="1396" spans="1:9" x14ac:dyDescent="0.25">
      <c r="A1396" s="18" t="s">
        <v>40622</v>
      </c>
      <c r="B1396" s="6" t="s">
        <v>30064</v>
      </c>
      <c r="C1396" s="6" t="s">
        <v>8886</v>
      </c>
      <c r="D1396" s="6" t="s">
        <v>40622</v>
      </c>
      <c r="E1396" s="6" t="s">
        <v>52037</v>
      </c>
      <c r="F1396" s="26">
        <v>44953</v>
      </c>
      <c r="G1396" s="26">
        <v>44958</v>
      </c>
      <c r="H1396" s="26">
        <v>43972</v>
      </c>
      <c r="I1396" s="26">
        <v>44953</v>
      </c>
    </row>
    <row r="1397" spans="1:9" x14ac:dyDescent="0.25">
      <c r="A1397" s="18" t="s">
        <v>40623</v>
      </c>
      <c r="B1397" s="6" t="s">
        <v>30064</v>
      </c>
      <c r="C1397" s="6" t="s">
        <v>8886</v>
      </c>
      <c r="D1397" s="6" t="s">
        <v>40623</v>
      </c>
      <c r="E1397" s="6" t="s">
        <v>52037</v>
      </c>
      <c r="F1397" s="26">
        <v>44953</v>
      </c>
      <c r="G1397" s="26">
        <v>44958</v>
      </c>
      <c r="H1397" s="26">
        <v>43972</v>
      </c>
      <c r="I1397" s="26">
        <v>44953</v>
      </c>
    </row>
    <row r="1398" spans="1:9" x14ac:dyDescent="0.25">
      <c r="A1398" s="18" t="s">
        <v>40624</v>
      </c>
      <c r="B1398" s="6" t="s">
        <v>30064</v>
      </c>
      <c r="C1398" s="6" t="s">
        <v>8886</v>
      </c>
      <c r="D1398" s="6" t="s">
        <v>40624</v>
      </c>
      <c r="E1398" s="6" t="s">
        <v>52037</v>
      </c>
      <c r="F1398" s="26">
        <v>44953</v>
      </c>
      <c r="G1398" s="26">
        <v>44958</v>
      </c>
      <c r="H1398" s="26">
        <v>43972</v>
      </c>
      <c r="I1398" s="26">
        <v>44953</v>
      </c>
    </row>
    <row r="1399" spans="1:9" x14ac:dyDescent="0.25">
      <c r="A1399" s="18" t="s">
        <v>40625</v>
      </c>
      <c r="B1399" s="6" t="s">
        <v>30064</v>
      </c>
      <c r="C1399" s="6" t="s">
        <v>8886</v>
      </c>
      <c r="D1399" s="6" t="s">
        <v>40625</v>
      </c>
      <c r="E1399" s="6" t="s">
        <v>52037</v>
      </c>
      <c r="F1399" s="26">
        <v>44953</v>
      </c>
      <c r="G1399" s="26">
        <v>44958</v>
      </c>
      <c r="H1399" s="26">
        <v>43972</v>
      </c>
      <c r="I1399" s="26">
        <v>44953</v>
      </c>
    </row>
    <row r="1400" spans="1:9" x14ac:dyDescent="0.25">
      <c r="A1400" s="18" t="s">
        <v>40626</v>
      </c>
      <c r="B1400" s="6" t="s">
        <v>30064</v>
      </c>
      <c r="C1400" s="6" t="s">
        <v>8886</v>
      </c>
      <c r="D1400" s="6" t="s">
        <v>40626</v>
      </c>
      <c r="E1400" s="6" t="s">
        <v>52037</v>
      </c>
      <c r="F1400" s="26">
        <v>44953</v>
      </c>
      <c r="G1400" s="26">
        <v>44958</v>
      </c>
      <c r="H1400" s="26">
        <v>43972</v>
      </c>
      <c r="I1400" s="26">
        <v>44953</v>
      </c>
    </row>
    <row r="1401" spans="1:9" x14ac:dyDescent="0.25">
      <c r="A1401" s="18" t="s">
        <v>40627</v>
      </c>
      <c r="B1401" s="6" t="s">
        <v>30064</v>
      </c>
      <c r="C1401" s="6" t="s">
        <v>8886</v>
      </c>
      <c r="D1401" s="6" t="s">
        <v>40627</v>
      </c>
      <c r="E1401" s="6" t="s">
        <v>52037</v>
      </c>
      <c r="F1401" s="26">
        <v>44953</v>
      </c>
      <c r="G1401" s="26">
        <v>44958</v>
      </c>
      <c r="H1401" s="26">
        <v>43972</v>
      </c>
      <c r="I1401" s="26">
        <v>44953</v>
      </c>
    </row>
    <row r="1402" spans="1:9" x14ac:dyDescent="0.25">
      <c r="A1402" s="18" t="s">
        <v>40628</v>
      </c>
      <c r="B1402" s="6" t="s">
        <v>30064</v>
      </c>
      <c r="C1402" s="6" t="s">
        <v>8886</v>
      </c>
      <c r="D1402" s="6" t="s">
        <v>40628</v>
      </c>
      <c r="E1402" s="6" t="s">
        <v>52037</v>
      </c>
      <c r="F1402" s="26">
        <v>44953</v>
      </c>
      <c r="G1402" s="26">
        <v>44958</v>
      </c>
      <c r="H1402" s="26">
        <v>43972</v>
      </c>
      <c r="I1402" s="26">
        <v>44953</v>
      </c>
    </row>
    <row r="1403" spans="1:9" x14ac:dyDescent="0.25">
      <c r="A1403" s="18" t="s">
        <v>40629</v>
      </c>
      <c r="B1403" s="6" t="s">
        <v>30064</v>
      </c>
      <c r="C1403" s="6" t="s">
        <v>8886</v>
      </c>
      <c r="D1403" s="6" t="s">
        <v>40629</v>
      </c>
      <c r="E1403" s="6" t="s">
        <v>52037</v>
      </c>
      <c r="F1403" s="26">
        <v>44953</v>
      </c>
      <c r="G1403" s="26">
        <v>44958</v>
      </c>
      <c r="H1403" s="26">
        <v>43972</v>
      </c>
      <c r="I1403" s="26">
        <v>44953</v>
      </c>
    </row>
    <row r="1404" spans="1:9" x14ac:dyDescent="0.25">
      <c r="A1404" s="18" t="s">
        <v>40630</v>
      </c>
      <c r="B1404" s="6" t="s">
        <v>30064</v>
      </c>
      <c r="C1404" s="6" t="s">
        <v>8886</v>
      </c>
      <c r="D1404" s="6" t="s">
        <v>40630</v>
      </c>
      <c r="E1404" s="6" t="s">
        <v>52037</v>
      </c>
      <c r="F1404" s="26">
        <v>44953</v>
      </c>
      <c r="G1404" s="26">
        <v>44958</v>
      </c>
      <c r="H1404" s="26">
        <v>43972</v>
      </c>
      <c r="I1404" s="26">
        <v>44953</v>
      </c>
    </row>
    <row r="1405" spans="1:9" x14ac:dyDescent="0.25">
      <c r="A1405" s="18" t="s">
        <v>40631</v>
      </c>
      <c r="B1405" s="6" t="s">
        <v>30064</v>
      </c>
      <c r="C1405" s="6" t="s">
        <v>8886</v>
      </c>
      <c r="D1405" s="6" t="s">
        <v>40631</v>
      </c>
      <c r="E1405" s="6" t="s">
        <v>52037</v>
      </c>
      <c r="F1405" s="26">
        <v>44953</v>
      </c>
      <c r="G1405" s="26">
        <v>44958</v>
      </c>
      <c r="H1405" s="26">
        <v>43972</v>
      </c>
      <c r="I1405" s="26">
        <v>44953</v>
      </c>
    </row>
    <row r="1406" spans="1:9" x14ac:dyDescent="0.25">
      <c r="A1406" s="18" t="s">
        <v>40632</v>
      </c>
      <c r="B1406" s="6" t="s">
        <v>30064</v>
      </c>
      <c r="C1406" s="6" t="s">
        <v>8886</v>
      </c>
      <c r="D1406" s="6" t="s">
        <v>40632</v>
      </c>
      <c r="E1406" s="6" t="s">
        <v>52037</v>
      </c>
      <c r="F1406" s="26">
        <v>44953</v>
      </c>
      <c r="G1406" s="26">
        <v>44958</v>
      </c>
      <c r="H1406" s="26">
        <v>43972</v>
      </c>
      <c r="I1406" s="26">
        <v>44953</v>
      </c>
    </row>
    <row r="1407" spans="1:9" x14ac:dyDescent="0.25">
      <c r="A1407" s="18" t="s">
        <v>40633</v>
      </c>
      <c r="B1407" s="6" t="s">
        <v>30064</v>
      </c>
      <c r="C1407" s="6" t="s">
        <v>8886</v>
      </c>
      <c r="D1407" s="6" t="s">
        <v>40633</v>
      </c>
      <c r="E1407" s="6" t="s">
        <v>52037</v>
      </c>
      <c r="F1407" s="26">
        <v>44953</v>
      </c>
      <c r="G1407" s="26">
        <v>44958</v>
      </c>
      <c r="H1407" s="26">
        <v>43972</v>
      </c>
      <c r="I1407" s="26">
        <v>44953</v>
      </c>
    </row>
    <row r="1408" spans="1:9" x14ac:dyDescent="0.25">
      <c r="A1408" s="18" t="s">
        <v>40634</v>
      </c>
      <c r="B1408" s="6" t="s">
        <v>30064</v>
      </c>
      <c r="C1408" s="6" t="s">
        <v>8886</v>
      </c>
      <c r="D1408" s="6" t="s">
        <v>40634</v>
      </c>
      <c r="E1408" s="6" t="s">
        <v>52037</v>
      </c>
      <c r="F1408" s="26">
        <v>44953</v>
      </c>
      <c r="G1408" s="26">
        <v>44958</v>
      </c>
      <c r="H1408" s="26">
        <v>43972</v>
      </c>
      <c r="I1408" s="26">
        <v>44953</v>
      </c>
    </row>
    <row r="1409" spans="1:9" x14ac:dyDescent="0.25">
      <c r="A1409" s="13" t="s">
        <v>51894</v>
      </c>
      <c r="B1409" s="6" t="s">
        <v>30064</v>
      </c>
      <c r="C1409" s="28" t="s">
        <v>51894</v>
      </c>
      <c r="D1409" s="6" t="s">
        <v>8886</v>
      </c>
      <c r="E1409" s="6" t="s">
        <v>52039</v>
      </c>
      <c r="F1409" s="26">
        <v>44953</v>
      </c>
      <c r="G1409" s="26">
        <v>44958</v>
      </c>
      <c r="H1409" s="26">
        <v>44953</v>
      </c>
    </row>
    <row r="1410" spans="1:9" x14ac:dyDescent="0.25">
      <c r="A1410" s="13" t="s">
        <v>51895</v>
      </c>
      <c r="B1410" s="6" t="s">
        <v>30064</v>
      </c>
      <c r="C1410" s="28" t="s">
        <v>51895</v>
      </c>
      <c r="D1410" s="6" t="s">
        <v>8886</v>
      </c>
      <c r="E1410" s="6" t="s">
        <v>52039</v>
      </c>
      <c r="F1410" s="26">
        <v>44953</v>
      </c>
      <c r="G1410" s="26">
        <v>44958</v>
      </c>
      <c r="H1410" s="26">
        <v>44953</v>
      </c>
    </row>
    <row r="1411" spans="1:9" x14ac:dyDescent="0.25">
      <c r="A1411" s="13" t="s">
        <v>51896</v>
      </c>
      <c r="B1411" s="6" t="s">
        <v>30064</v>
      </c>
      <c r="C1411" s="28" t="s">
        <v>51896</v>
      </c>
      <c r="D1411" s="6" t="s">
        <v>8886</v>
      </c>
      <c r="E1411" s="6" t="s">
        <v>52039</v>
      </c>
      <c r="F1411" s="26">
        <v>44953</v>
      </c>
      <c r="G1411" s="26">
        <v>44958</v>
      </c>
      <c r="H1411" s="26">
        <v>44953</v>
      </c>
    </row>
    <row r="1412" spans="1:9" x14ac:dyDescent="0.25">
      <c r="A1412" s="13" t="s">
        <v>51897</v>
      </c>
      <c r="B1412" s="6" t="s">
        <v>30064</v>
      </c>
      <c r="C1412" s="28" t="s">
        <v>51897</v>
      </c>
      <c r="D1412" s="6" t="s">
        <v>8886</v>
      </c>
      <c r="E1412" s="6" t="s">
        <v>52039</v>
      </c>
      <c r="F1412" s="26">
        <v>44953</v>
      </c>
      <c r="G1412" s="26">
        <v>44958</v>
      </c>
      <c r="H1412" s="26">
        <v>44953</v>
      </c>
    </row>
    <row r="1413" spans="1:9" x14ac:dyDescent="0.25">
      <c r="A1413" s="13" t="s">
        <v>51898</v>
      </c>
      <c r="B1413" s="6" t="s">
        <v>30064</v>
      </c>
      <c r="C1413" s="28" t="s">
        <v>51898</v>
      </c>
      <c r="D1413" s="6" t="s">
        <v>8886</v>
      </c>
      <c r="E1413" s="6" t="s">
        <v>52039</v>
      </c>
      <c r="F1413" s="26">
        <v>44953</v>
      </c>
      <c r="G1413" s="26">
        <v>44958</v>
      </c>
      <c r="H1413" s="26">
        <v>44953</v>
      </c>
    </row>
    <row r="1414" spans="1:9" x14ac:dyDescent="0.25">
      <c r="A1414" s="13" t="s">
        <v>51899</v>
      </c>
      <c r="B1414" s="6" t="s">
        <v>30064</v>
      </c>
      <c r="C1414" s="28" t="s">
        <v>51899</v>
      </c>
      <c r="D1414" s="6" t="s">
        <v>8886</v>
      </c>
      <c r="E1414" s="6" t="s">
        <v>52039</v>
      </c>
      <c r="F1414" s="26">
        <v>44953</v>
      </c>
      <c r="G1414" s="26">
        <v>44958</v>
      </c>
      <c r="H1414" s="26">
        <v>44953</v>
      </c>
    </row>
    <row r="1415" spans="1:9" x14ac:dyDescent="0.25">
      <c r="A1415" s="13" t="s">
        <v>51900</v>
      </c>
      <c r="B1415" s="6" t="s">
        <v>30064</v>
      </c>
      <c r="C1415" s="28" t="s">
        <v>51900</v>
      </c>
      <c r="D1415" s="6" t="s">
        <v>8886</v>
      </c>
      <c r="E1415" s="6" t="s">
        <v>52039</v>
      </c>
      <c r="F1415" s="26">
        <v>44953</v>
      </c>
      <c r="G1415" s="26">
        <v>44958</v>
      </c>
      <c r="H1415" s="26">
        <v>44953</v>
      </c>
    </row>
    <row r="1416" spans="1:9" x14ac:dyDescent="0.25">
      <c r="A1416" s="13" t="s">
        <v>51901</v>
      </c>
      <c r="B1416" s="6" t="s">
        <v>30064</v>
      </c>
      <c r="C1416" s="28" t="s">
        <v>51901</v>
      </c>
      <c r="D1416" s="6" t="s">
        <v>8886</v>
      </c>
      <c r="E1416" s="6" t="s">
        <v>52039</v>
      </c>
      <c r="F1416" s="26">
        <v>44953</v>
      </c>
      <c r="G1416" s="26">
        <v>44958</v>
      </c>
      <c r="H1416" s="26">
        <v>44953</v>
      </c>
    </row>
    <row r="1417" spans="1:9" x14ac:dyDescent="0.25">
      <c r="A1417" s="18" t="s">
        <v>40656</v>
      </c>
      <c r="B1417" s="6" t="s">
        <v>30065</v>
      </c>
      <c r="C1417" s="31">
        <v>0.01</v>
      </c>
      <c r="D1417" s="31">
        <v>0.13</v>
      </c>
      <c r="E1417" s="6" t="s">
        <v>52076</v>
      </c>
      <c r="F1417" s="26">
        <v>44953</v>
      </c>
      <c r="G1417" s="26">
        <v>44958</v>
      </c>
      <c r="H1417" s="26">
        <v>43972</v>
      </c>
    </row>
    <row r="1418" spans="1:9" x14ac:dyDescent="0.25">
      <c r="A1418" s="18" t="s">
        <v>40662</v>
      </c>
      <c r="B1418" s="6" t="s">
        <v>30065</v>
      </c>
      <c r="C1418" s="31">
        <v>0.01</v>
      </c>
      <c r="D1418" s="31">
        <v>0.13</v>
      </c>
      <c r="E1418" s="6" t="s">
        <v>52076</v>
      </c>
      <c r="F1418" s="26">
        <v>44953</v>
      </c>
      <c r="G1418" s="26">
        <v>44958</v>
      </c>
      <c r="H1418" s="26">
        <v>43972</v>
      </c>
    </row>
    <row r="1419" spans="1:9" x14ac:dyDescent="0.25">
      <c r="A1419" s="18" t="s">
        <v>40691</v>
      </c>
      <c r="B1419" s="6" t="s">
        <v>30064</v>
      </c>
      <c r="C1419" s="6" t="s">
        <v>8886</v>
      </c>
      <c r="D1419" s="6" t="s">
        <v>40691</v>
      </c>
      <c r="E1419" s="6" t="s">
        <v>52037</v>
      </c>
      <c r="F1419" s="26">
        <v>44953</v>
      </c>
      <c r="G1419" s="26">
        <v>44958</v>
      </c>
      <c r="H1419" s="26">
        <v>43972</v>
      </c>
      <c r="I1419" s="26">
        <v>44953</v>
      </c>
    </row>
    <row r="1420" spans="1:9" x14ac:dyDescent="0.25">
      <c r="A1420" s="13" t="s">
        <v>40694</v>
      </c>
      <c r="B1420" s="6" t="s">
        <v>29808</v>
      </c>
      <c r="C1420" s="14" t="s">
        <v>30493</v>
      </c>
      <c r="D1420" s="6" t="s">
        <v>51919</v>
      </c>
      <c r="E1420" s="6" t="s">
        <v>51971</v>
      </c>
      <c r="F1420" s="26">
        <v>44953</v>
      </c>
      <c r="G1420" s="26">
        <v>44958</v>
      </c>
      <c r="H1420" s="26">
        <v>43972</v>
      </c>
    </row>
    <row r="1421" spans="1:9" x14ac:dyDescent="0.25">
      <c r="A1421" s="13" t="s">
        <v>51902</v>
      </c>
      <c r="B1421" s="6" t="s">
        <v>30064</v>
      </c>
      <c r="C1421" s="28" t="s">
        <v>51902</v>
      </c>
      <c r="D1421" s="6" t="s">
        <v>8886</v>
      </c>
      <c r="E1421" s="6" t="s">
        <v>52039</v>
      </c>
      <c r="F1421" s="26">
        <v>44953</v>
      </c>
      <c r="G1421" s="26">
        <v>44958</v>
      </c>
      <c r="H1421" s="26">
        <v>44953</v>
      </c>
    </row>
    <row r="1422" spans="1:9" x14ac:dyDescent="0.25">
      <c r="A1422" s="13" t="s">
        <v>41206</v>
      </c>
      <c r="B1422" s="6" t="s">
        <v>29808</v>
      </c>
      <c r="C1422" s="11" t="s">
        <v>50671</v>
      </c>
      <c r="D1422" s="6" t="s">
        <v>1701</v>
      </c>
      <c r="E1422" s="6" t="s">
        <v>51951</v>
      </c>
      <c r="F1422" s="26">
        <v>44953</v>
      </c>
      <c r="G1422" s="26">
        <v>44958</v>
      </c>
      <c r="H1422" s="26">
        <v>43972</v>
      </c>
    </row>
    <row r="1423" spans="1:9" x14ac:dyDescent="0.25">
      <c r="A1423" s="13" t="s">
        <v>41227</v>
      </c>
      <c r="B1423" s="6" t="s">
        <v>29808</v>
      </c>
      <c r="C1423" s="14" t="s">
        <v>50690</v>
      </c>
      <c r="D1423" s="6" t="s">
        <v>9271</v>
      </c>
      <c r="E1423" s="6" t="s">
        <v>51971</v>
      </c>
      <c r="F1423" s="26">
        <v>44953</v>
      </c>
      <c r="G1423" s="26">
        <v>44958</v>
      </c>
      <c r="H1423" s="26">
        <v>43972</v>
      </c>
    </row>
    <row r="1424" spans="1:9" x14ac:dyDescent="0.25">
      <c r="A1424" s="13" t="s">
        <v>41262</v>
      </c>
      <c r="B1424" s="6" t="s">
        <v>29808</v>
      </c>
      <c r="C1424" s="9" t="s">
        <v>50670</v>
      </c>
      <c r="D1424" s="6" t="s">
        <v>1713</v>
      </c>
      <c r="E1424" s="6" t="s">
        <v>51971</v>
      </c>
      <c r="F1424" s="26">
        <v>44953</v>
      </c>
      <c r="G1424" s="26">
        <v>44958</v>
      </c>
      <c r="H1424" s="26">
        <v>43972</v>
      </c>
    </row>
    <row r="1425" spans="1:8" x14ac:dyDescent="0.25">
      <c r="A1425" s="18" t="s">
        <v>41379</v>
      </c>
      <c r="B1425" s="6" t="s">
        <v>30065</v>
      </c>
      <c r="C1425" s="31">
        <v>0.01</v>
      </c>
      <c r="D1425" s="31">
        <v>0.13</v>
      </c>
      <c r="E1425" s="6" t="s">
        <v>52076</v>
      </c>
      <c r="F1425" s="26">
        <v>44953</v>
      </c>
      <c r="G1425" s="26">
        <v>44958</v>
      </c>
      <c r="H1425" s="26">
        <v>43972</v>
      </c>
    </row>
    <row r="1426" spans="1:8" x14ac:dyDescent="0.25">
      <c r="A1426" s="13" t="s">
        <v>30203</v>
      </c>
      <c r="B1426" s="6" t="s">
        <v>29808</v>
      </c>
      <c r="C1426" s="14" t="s">
        <v>50478</v>
      </c>
      <c r="D1426" s="6" t="s">
        <v>8066</v>
      </c>
      <c r="E1426" s="6" t="s">
        <v>51971</v>
      </c>
      <c r="F1426" s="26">
        <v>44953</v>
      </c>
      <c r="G1426" s="26">
        <v>44958</v>
      </c>
      <c r="H1426" s="26">
        <v>44119</v>
      </c>
    </row>
    <row r="1427" spans="1:8" x14ac:dyDescent="0.25">
      <c r="A1427" s="13" t="s">
        <v>51903</v>
      </c>
      <c r="B1427" s="6" t="s">
        <v>30064</v>
      </c>
      <c r="C1427" s="28" t="s">
        <v>51903</v>
      </c>
      <c r="D1427" s="6" t="s">
        <v>8886</v>
      </c>
      <c r="E1427" s="6" t="s">
        <v>52039</v>
      </c>
      <c r="F1427" s="26">
        <v>44953</v>
      </c>
      <c r="G1427" s="26">
        <v>44958</v>
      </c>
      <c r="H1427" s="26">
        <v>44953</v>
      </c>
    </row>
    <row r="1428" spans="1:8" x14ac:dyDescent="0.25">
      <c r="A1428" s="18" t="s">
        <v>41438</v>
      </c>
      <c r="B1428" s="6" t="s">
        <v>30065</v>
      </c>
      <c r="C1428" s="31">
        <v>0.01</v>
      </c>
      <c r="D1428" s="31">
        <v>0.13</v>
      </c>
      <c r="E1428" s="6" t="s">
        <v>52076</v>
      </c>
      <c r="F1428" s="26">
        <v>44953</v>
      </c>
      <c r="G1428" s="26">
        <v>44958</v>
      </c>
      <c r="H1428" s="26">
        <v>43972</v>
      </c>
    </row>
    <row r="1429" spans="1:8" x14ac:dyDescent="0.25">
      <c r="A1429" s="18" t="s">
        <v>41440</v>
      </c>
      <c r="B1429" s="6" t="s">
        <v>30065</v>
      </c>
      <c r="C1429" s="31">
        <v>0.01</v>
      </c>
      <c r="D1429" s="31">
        <v>0.13</v>
      </c>
      <c r="E1429" s="6" t="s">
        <v>52076</v>
      </c>
      <c r="F1429" s="26">
        <v>44953</v>
      </c>
      <c r="G1429" s="26">
        <v>44958</v>
      </c>
      <c r="H1429" s="26">
        <v>43972</v>
      </c>
    </row>
    <row r="1430" spans="1:8" x14ac:dyDescent="0.25">
      <c r="A1430" s="18" t="s">
        <v>41441</v>
      </c>
      <c r="B1430" s="6" t="s">
        <v>30065</v>
      </c>
      <c r="C1430" s="31">
        <v>0.01</v>
      </c>
      <c r="D1430" s="31">
        <v>0.13</v>
      </c>
      <c r="E1430" s="6" t="s">
        <v>52076</v>
      </c>
      <c r="F1430" s="26">
        <v>44953</v>
      </c>
      <c r="G1430" s="26">
        <v>44958</v>
      </c>
      <c r="H1430" s="26">
        <v>43972</v>
      </c>
    </row>
    <row r="1431" spans="1:8" x14ac:dyDescent="0.25">
      <c r="A1431" s="13" t="s">
        <v>41450</v>
      </c>
      <c r="B1431" s="6" t="s">
        <v>29808</v>
      </c>
      <c r="C1431" s="9" t="s">
        <v>50747</v>
      </c>
      <c r="D1431" s="6" t="s">
        <v>1766</v>
      </c>
      <c r="E1431" s="6" t="s">
        <v>51971</v>
      </c>
      <c r="F1431" s="26">
        <v>44953</v>
      </c>
      <c r="G1431" s="26">
        <v>44958</v>
      </c>
      <c r="H1431" s="26">
        <v>43972</v>
      </c>
    </row>
    <row r="1432" spans="1:8" x14ac:dyDescent="0.25">
      <c r="A1432" s="13" t="s">
        <v>41451</v>
      </c>
      <c r="B1432" s="6" t="s">
        <v>29808</v>
      </c>
      <c r="C1432" s="9" t="s">
        <v>50748</v>
      </c>
      <c r="D1432" s="6" t="s">
        <v>1767</v>
      </c>
      <c r="E1432" s="6" t="s">
        <v>51971</v>
      </c>
      <c r="F1432" s="26">
        <v>44953</v>
      </c>
      <c r="G1432" s="26">
        <v>44958</v>
      </c>
      <c r="H1432" s="26">
        <v>43972</v>
      </c>
    </row>
    <row r="1433" spans="1:8" x14ac:dyDescent="0.25">
      <c r="A1433" s="13" t="s">
        <v>41483</v>
      </c>
      <c r="B1433" s="6" t="s">
        <v>29808</v>
      </c>
      <c r="C1433" s="14" t="s">
        <v>50749</v>
      </c>
      <c r="D1433" s="6" t="s">
        <v>18452</v>
      </c>
      <c r="E1433" s="6" t="s">
        <v>51971</v>
      </c>
      <c r="F1433" s="26">
        <v>44953</v>
      </c>
      <c r="G1433" s="26">
        <v>44958</v>
      </c>
      <c r="H1433" s="26">
        <v>43972</v>
      </c>
    </row>
    <row r="1434" spans="1:8" x14ac:dyDescent="0.25">
      <c r="A1434" s="18" t="s">
        <v>41524</v>
      </c>
      <c r="B1434" s="6" t="s">
        <v>29808</v>
      </c>
      <c r="C1434" s="6" t="s">
        <v>52050</v>
      </c>
      <c r="D1434" s="6" t="s">
        <v>26577</v>
      </c>
      <c r="E1434" s="6" t="s">
        <v>51971</v>
      </c>
      <c r="F1434" s="26">
        <v>44953</v>
      </c>
      <c r="G1434" s="26">
        <v>44958</v>
      </c>
      <c r="H1434" s="26">
        <v>43972</v>
      </c>
    </row>
    <row r="1435" spans="1:8" x14ac:dyDescent="0.25">
      <c r="A1435" s="18" t="s">
        <v>41525</v>
      </c>
      <c r="B1435" s="6" t="s">
        <v>29808</v>
      </c>
      <c r="C1435" s="6" t="s">
        <v>52051</v>
      </c>
      <c r="D1435" s="6" t="s">
        <v>26578</v>
      </c>
      <c r="E1435" s="6" t="s">
        <v>51971</v>
      </c>
      <c r="F1435" s="26">
        <v>44953</v>
      </c>
      <c r="G1435" s="26">
        <v>44958</v>
      </c>
      <c r="H1435" s="26">
        <v>43972</v>
      </c>
    </row>
    <row r="1436" spans="1:8" x14ac:dyDescent="0.25">
      <c r="A1436" s="18" t="s">
        <v>41822</v>
      </c>
      <c r="B1436" s="6" t="s">
        <v>29808</v>
      </c>
      <c r="C1436" s="6" t="s">
        <v>51987</v>
      </c>
      <c r="D1436" s="6" t="s">
        <v>17260</v>
      </c>
      <c r="E1436" s="6" t="s">
        <v>51951</v>
      </c>
      <c r="F1436" s="26">
        <v>44953</v>
      </c>
      <c r="G1436" s="26">
        <v>44958</v>
      </c>
      <c r="H1436" s="26">
        <v>43972</v>
      </c>
    </row>
    <row r="1437" spans="1:8" x14ac:dyDescent="0.25">
      <c r="A1437" s="18" t="s">
        <v>41979</v>
      </c>
      <c r="B1437" s="6" t="s">
        <v>30065</v>
      </c>
      <c r="C1437" s="31">
        <v>0.01</v>
      </c>
      <c r="D1437" s="31">
        <v>0.13</v>
      </c>
      <c r="E1437" s="6" t="s">
        <v>52076</v>
      </c>
      <c r="F1437" s="26">
        <v>44953</v>
      </c>
      <c r="G1437" s="26">
        <v>44958</v>
      </c>
      <c r="H1437" s="26">
        <v>43972</v>
      </c>
    </row>
    <row r="1438" spans="1:8" x14ac:dyDescent="0.25">
      <c r="A1438" s="13" t="s">
        <v>42004</v>
      </c>
      <c r="B1438" s="6" t="s">
        <v>29808</v>
      </c>
      <c r="C1438" s="11" t="s">
        <v>50851</v>
      </c>
      <c r="D1438" s="6" t="s">
        <v>17434</v>
      </c>
      <c r="E1438" s="6" t="s">
        <v>52070</v>
      </c>
      <c r="F1438" s="26">
        <v>44953</v>
      </c>
      <c r="G1438" s="26">
        <v>44958</v>
      </c>
      <c r="H1438" s="26">
        <v>43972</v>
      </c>
    </row>
    <row r="1439" spans="1:8" x14ac:dyDescent="0.25">
      <c r="A1439" s="18" t="s">
        <v>42004</v>
      </c>
      <c r="B1439" s="6" t="s">
        <v>30065</v>
      </c>
      <c r="C1439" s="31">
        <v>0.01</v>
      </c>
      <c r="D1439" s="31">
        <v>0.13</v>
      </c>
      <c r="E1439" s="6" t="s">
        <v>52076</v>
      </c>
      <c r="F1439" s="26">
        <v>44953</v>
      </c>
      <c r="G1439" s="26">
        <v>44958</v>
      </c>
      <c r="H1439" s="26">
        <v>43972</v>
      </c>
    </row>
    <row r="1440" spans="1:8" x14ac:dyDescent="0.25">
      <c r="A1440" s="13" t="s">
        <v>51904</v>
      </c>
      <c r="B1440" s="6" t="s">
        <v>30064</v>
      </c>
      <c r="C1440" s="28" t="s">
        <v>51904</v>
      </c>
      <c r="D1440" s="6" t="s">
        <v>8886</v>
      </c>
      <c r="E1440" s="6" t="s">
        <v>52039</v>
      </c>
      <c r="F1440" s="26">
        <v>44953</v>
      </c>
      <c r="G1440" s="26">
        <v>44958</v>
      </c>
      <c r="H1440" s="26">
        <v>44953</v>
      </c>
    </row>
    <row r="1441" spans="1:8" x14ac:dyDescent="0.25">
      <c r="A1441" s="13" t="s">
        <v>51905</v>
      </c>
      <c r="B1441" s="6" t="s">
        <v>30064</v>
      </c>
      <c r="C1441" s="28" t="s">
        <v>51905</v>
      </c>
      <c r="D1441" s="6" t="s">
        <v>8886</v>
      </c>
      <c r="E1441" s="6" t="s">
        <v>52039</v>
      </c>
      <c r="F1441" s="26">
        <v>44953</v>
      </c>
      <c r="G1441" s="26">
        <v>44958</v>
      </c>
      <c r="H1441" s="26">
        <v>44953</v>
      </c>
    </row>
    <row r="1442" spans="1:8" x14ac:dyDescent="0.25">
      <c r="A1442" s="13" t="s">
        <v>42378</v>
      </c>
      <c r="B1442" s="6" t="s">
        <v>29808</v>
      </c>
      <c r="C1442" s="11" t="s">
        <v>50661</v>
      </c>
      <c r="D1442" s="6" t="s">
        <v>17673</v>
      </c>
      <c r="E1442" s="6" t="s">
        <v>51971</v>
      </c>
      <c r="F1442" s="26">
        <v>44953</v>
      </c>
      <c r="G1442" s="26">
        <v>44958</v>
      </c>
      <c r="H1442" s="26">
        <v>43972</v>
      </c>
    </row>
    <row r="1443" spans="1:8" x14ac:dyDescent="0.25">
      <c r="A1443" s="13" t="s">
        <v>42379</v>
      </c>
      <c r="B1443" s="6" t="s">
        <v>29808</v>
      </c>
      <c r="C1443" s="11" t="s">
        <v>50662</v>
      </c>
      <c r="D1443" s="6" t="s">
        <v>17674</v>
      </c>
      <c r="E1443" s="6" t="s">
        <v>51971</v>
      </c>
      <c r="F1443" s="26">
        <v>44953</v>
      </c>
      <c r="G1443" s="26">
        <v>44958</v>
      </c>
      <c r="H1443" s="26">
        <v>43972</v>
      </c>
    </row>
    <row r="1444" spans="1:8" x14ac:dyDescent="0.25">
      <c r="A1444" s="13" t="s">
        <v>42380</v>
      </c>
      <c r="B1444" s="6" t="s">
        <v>29808</v>
      </c>
      <c r="C1444" s="14" t="s">
        <v>50664</v>
      </c>
      <c r="D1444" s="6" t="s">
        <v>17675</v>
      </c>
      <c r="E1444" s="6" t="s">
        <v>51971</v>
      </c>
      <c r="F1444" s="26">
        <v>44953</v>
      </c>
      <c r="G1444" s="26">
        <v>44958</v>
      </c>
      <c r="H1444" s="26">
        <v>43972</v>
      </c>
    </row>
    <row r="1445" spans="1:8" x14ac:dyDescent="0.25">
      <c r="A1445" s="13" t="s">
        <v>42381</v>
      </c>
      <c r="B1445" s="6" t="s">
        <v>29808</v>
      </c>
      <c r="C1445" s="14" t="s">
        <v>50665</v>
      </c>
      <c r="D1445" s="6" t="s">
        <v>17676</v>
      </c>
      <c r="E1445" s="6" t="s">
        <v>51971</v>
      </c>
      <c r="F1445" s="26">
        <v>44953</v>
      </c>
      <c r="G1445" s="26">
        <v>44958</v>
      </c>
      <c r="H1445" s="26">
        <v>43972</v>
      </c>
    </row>
    <row r="1446" spans="1:8" x14ac:dyDescent="0.25">
      <c r="A1446" s="13" t="s">
        <v>42382</v>
      </c>
      <c r="B1446" s="6" t="s">
        <v>29808</v>
      </c>
      <c r="C1446" s="11" t="s">
        <v>50663</v>
      </c>
      <c r="D1446" s="6" t="s">
        <v>17677</v>
      </c>
      <c r="E1446" s="6" t="s">
        <v>51971</v>
      </c>
      <c r="F1446" s="26">
        <v>44953</v>
      </c>
      <c r="G1446" s="26">
        <v>44958</v>
      </c>
      <c r="H1446" s="26">
        <v>43972</v>
      </c>
    </row>
    <row r="1447" spans="1:8" x14ac:dyDescent="0.25">
      <c r="A1447" s="13" t="s">
        <v>42448</v>
      </c>
      <c r="B1447" s="6" t="s">
        <v>29808</v>
      </c>
      <c r="C1447" s="14" t="s">
        <v>50651</v>
      </c>
      <c r="D1447" s="6" t="s">
        <v>17747</v>
      </c>
      <c r="E1447" s="6" t="s">
        <v>51971</v>
      </c>
      <c r="F1447" s="26">
        <v>44953</v>
      </c>
      <c r="G1447" s="26">
        <v>44958</v>
      </c>
      <c r="H1447" s="26">
        <v>43972</v>
      </c>
    </row>
    <row r="1448" spans="1:8" x14ac:dyDescent="0.25">
      <c r="A1448" s="13" t="s">
        <v>42449</v>
      </c>
      <c r="B1448" s="6" t="s">
        <v>29808</v>
      </c>
      <c r="C1448" s="14" t="s">
        <v>50649</v>
      </c>
      <c r="D1448" s="6" t="s">
        <v>17746</v>
      </c>
      <c r="E1448" s="6" t="s">
        <v>51971</v>
      </c>
      <c r="F1448" s="26">
        <v>44953</v>
      </c>
      <c r="G1448" s="26">
        <v>44958</v>
      </c>
      <c r="H1448" s="26">
        <v>43972</v>
      </c>
    </row>
    <row r="1449" spans="1:8" x14ac:dyDescent="0.25">
      <c r="A1449" s="13" t="s">
        <v>42450</v>
      </c>
      <c r="B1449" s="6" t="s">
        <v>29808</v>
      </c>
      <c r="C1449" s="14" t="s">
        <v>50653</v>
      </c>
      <c r="D1449" s="6" t="s">
        <v>17748</v>
      </c>
      <c r="E1449" s="6" t="s">
        <v>51971</v>
      </c>
      <c r="F1449" s="26">
        <v>44953</v>
      </c>
      <c r="G1449" s="26">
        <v>44958</v>
      </c>
      <c r="H1449" s="26">
        <v>43972</v>
      </c>
    </row>
    <row r="1450" spans="1:8" x14ac:dyDescent="0.25">
      <c r="A1450" s="13" t="s">
        <v>42451</v>
      </c>
      <c r="B1450" s="6" t="s">
        <v>29808</v>
      </c>
      <c r="C1450" s="11" t="s">
        <v>50650</v>
      </c>
      <c r="D1450" s="6" t="s">
        <v>17745</v>
      </c>
      <c r="E1450" s="6" t="s">
        <v>51971</v>
      </c>
      <c r="F1450" s="26">
        <v>44953</v>
      </c>
      <c r="G1450" s="26">
        <v>44958</v>
      </c>
      <c r="H1450" s="26">
        <v>43972</v>
      </c>
    </row>
    <row r="1451" spans="1:8" x14ac:dyDescent="0.25">
      <c r="A1451" s="18" t="s">
        <v>42637</v>
      </c>
      <c r="B1451" s="6" t="s">
        <v>29808</v>
      </c>
      <c r="C1451" s="6" t="s">
        <v>51989</v>
      </c>
      <c r="D1451" s="6" t="s">
        <v>26311</v>
      </c>
      <c r="E1451" s="6" t="s">
        <v>51951</v>
      </c>
      <c r="F1451" s="26">
        <v>44953</v>
      </c>
      <c r="G1451" s="26">
        <v>44958</v>
      </c>
      <c r="H1451" s="26">
        <v>43972</v>
      </c>
    </row>
    <row r="1452" spans="1:8" x14ac:dyDescent="0.25">
      <c r="A1452" s="18" t="s">
        <v>42638</v>
      </c>
      <c r="B1452" s="6" t="s">
        <v>29808</v>
      </c>
      <c r="C1452" s="6" t="s">
        <v>51990</v>
      </c>
      <c r="D1452" s="6" t="s">
        <v>26312</v>
      </c>
      <c r="E1452" s="6" t="s">
        <v>51951</v>
      </c>
      <c r="F1452" s="26">
        <v>44953</v>
      </c>
      <c r="G1452" s="26">
        <v>44958</v>
      </c>
      <c r="H1452" s="26">
        <v>43972</v>
      </c>
    </row>
    <row r="1453" spans="1:8" x14ac:dyDescent="0.25">
      <c r="A1453" s="18" t="s">
        <v>42702</v>
      </c>
      <c r="B1453" s="6" t="s">
        <v>29808</v>
      </c>
      <c r="C1453" s="6" t="s">
        <v>52052</v>
      </c>
      <c r="D1453" s="6" t="s">
        <v>10861</v>
      </c>
      <c r="E1453" s="6" t="s">
        <v>51971</v>
      </c>
      <c r="F1453" s="26">
        <v>44953</v>
      </c>
      <c r="G1453" s="26">
        <v>44958</v>
      </c>
      <c r="H1453" s="26">
        <v>43972</v>
      </c>
    </row>
    <row r="1454" spans="1:8" x14ac:dyDescent="0.25">
      <c r="A1454" s="18" t="s">
        <v>42722</v>
      </c>
      <c r="B1454" s="6" t="s">
        <v>29808</v>
      </c>
      <c r="C1454" s="6" t="s">
        <v>52054</v>
      </c>
      <c r="D1454" s="6" t="s">
        <v>23998</v>
      </c>
      <c r="E1454" s="6" t="s">
        <v>51971</v>
      </c>
      <c r="F1454" s="26">
        <v>44953</v>
      </c>
      <c r="G1454" s="26">
        <v>44958</v>
      </c>
      <c r="H1454" s="26">
        <v>43972</v>
      </c>
    </row>
    <row r="1455" spans="1:8" x14ac:dyDescent="0.25">
      <c r="A1455" s="13" t="s">
        <v>42735</v>
      </c>
      <c r="B1455" s="6" t="s">
        <v>29808</v>
      </c>
      <c r="C1455" s="11" t="s">
        <v>50773</v>
      </c>
      <c r="D1455" s="6" t="s">
        <v>28062</v>
      </c>
      <c r="E1455" s="6" t="s">
        <v>51971</v>
      </c>
      <c r="F1455" s="26">
        <v>44953</v>
      </c>
      <c r="G1455" s="26">
        <v>44958</v>
      </c>
      <c r="H1455" s="26">
        <v>43972</v>
      </c>
    </row>
    <row r="1456" spans="1:8" x14ac:dyDescent="0.25">
      <c r="A1456" s="13" t="s">
        <v>42737</v>
      </c>
      <c r="B1456" s="6" t="s">
        <v>29808</v>
      </c>
      <c r="C1456" s="9" t="s">
        <v>50774</v>
      </c>
      <c r="D1456" s="6" t="s">
        <v>14431</v>
      </c>
      <c r="E1456" s="6" t="s">
        <v>51971</v>
      </c>
      <c r="F1456" s="26">
        <v>44953</v>
      </c>
      <c r="G1456" s="26">
        <v>44958</v>
      </c>
      <c r="H1456" s="26">
        <v>43972</v>
      </c>
    </row>
    <row r="1457" spans="1:8" x14ac:dyDescent="0.25">
      <c r="A1457" s="13" t="s">
        <v>42979</v>
      </c>
      <c r="B1457" s="6" t="s">
        <v>29808</v>
      </c>
      <c r="C1457" s="30" t="s">
        <v>50668</v>
      </c>
      <c r="D1457" s="6" t="s">
        <v>24204</v>
      </c>
      <c r="E1457" s="6" t="s">
        <v>51971</v>
      </c>
      <c r="F1457" s="26">
        <v>44953</v>
      </c>
      <c r="G1457" s="26">
        <v>44958</v>
      </c>
      <c r="H1457" s="26">
        <v>43972</v>
      </c>
    </row>
    <row r="1458" spans="1:8" x14ac:dyDescent="0.25">
      <c r="A1458" s="18" t="s">
        <v>30486</v>
      </c>
      <c r="B1458" s="6" t="s">
        <v>29808</v>
      </c>
      <c r="C1458" s="6" t="s">
        <v>51992</v>
      </c>
      <c r="D1458" s="6" t="s">
        <v>30386</v>
      </c>
      <c r="E1458" s="6" t="s">
        <v>51951</v>
      </c>
      <c r="F1458" s="26">
        <v>44953</v>
      </c>
      <c r="G1458" s="26">
        <v>44958</v>
      </c>
      <c r="H1458" s="26">
        <v>43972</v>
      </c>
    </row>
    <row r="1459" spans="1:8" x14ac:dyDescent="0.25">
      <c r="A1459" s="13" t="s">
        <v>44205</v>
      </c>
      <c r="B1459" s="6" t="s">
        <v>29808</v>
      </c>
      <c r="C1459" s="9" t="s">
        <v>50848</v>
      </c>
      <c r="D1459" s="6" t="s">
        <v>15009</v>
      </c>
      <c r="E1459" s="6" t="s">
        <v>52047</v>
      </c>
      <c r="F1459" s="26">
        <v>44953</v>
      </c>
      <c r="G1459" s="26">
        <v>44958</v>
      </c>
      <c r="H1459" s="26">
        <v>43972</v>
      </c>
    </row>
    <row r="1460" spans="1:8" x14ac:dyDescent="0.25">
      <c r="A1460" s="13" t="s">
        <v>51906</v>
      </c>
      <c r="B1460" s="6" t="s">
        <v>30064</v>
      </c>
      <c r="C1460" s="28" t="s">
        <v>51906</v>
      </c>
      <c r="D1460" s="6" t="s">
        <v>8886</v>
      </c>
      <c r="E1460" s="6" t="s">
        <v>52039</v>
      </c>
      <c r="F1460" s="26">
        <v>44953</v>
      </c>
      <c r="G1460" s="26">
        <v>44958</v>
      </c>
      <c r="H1460" s="26">
        <v>44953</v>
      </c>
    </row>
    <row r="1461" spans="1:8" x14ac:dyDescent="0.25">
      <c r="A1461" s="18" t="s">
        <v>44373</v>
      </c>
      <c r="B1461" s="6" t="s">
        <v>29808</v>
      </c>
      <c r="C1461" s="6" t="s">
        <v>51993</v>
      </c>
      <c r="D1461" s="6" t="s">
        <v>27132</v>
      </c>
      <c r="E1461" s="6" t="s">
        <v>51951</v>
      </c>
      <c r="F1461" s="26">
        <v>44953</v>
      </c>
      <c r="G1461" s="26">
        <v>44958</v>
      </c>
      <c r="H1461" s="26">
        <v>43972</v>
      </c>
    </row>
    <row r="1462" spans="1:8" x14ac:dyDescent="0.25">
      <c r="A1462" s="18" t="s">
        <v>44374</v>
      </c>
      <c r="B1462" s="6" t="s">
        <v>29808</v>
      </c>
      <c r="C1462" s="6" t="s">
        <v>51994</v>
      </c>
      <c r="D1462" s="6" t="s">
        <v>27133</v>
      </c>
      <c r="E1462" s="6" t="s">
        <v>51951</v>
      </c>
      <c r="F1462" s="26">
        <v>44953</v>
      </c>
      <c r="G1462" s="26">
        <v>44958</v>
      </c>
      <c r="H1462" s="26">
        <v>43972</v>
      </c>
    </row>
    <row r="1463" spans="1:8" x14ac:dyDescent="0.25">
      <c r="A1463" s="13" t="s">
        <v>29798</v>
      </c>
      <c r="B1463" s="6" t="s">
        <v>29808</v>
      </c>
      <c r="C1463" s="9" t="s">
        <v>51529</v>
      </c>
      <c r="D1463" s="6" t="s">
        <v>14488</v>
      </c>
      <c r="E1463" s="6" t="s">
        <v>51951</v>
      </c>
      <c r="F1463" s="26">
        <v>44953</v>
      </c>
      <c r="G1463" s="26">
        <v>44958</v>
      </c>
      <c r="H1463" s="26">
        <v>43972</v>
      </c>
    </row>
    <row r="1464" spans="1:8" x14ac:dyDescent="0.25">
      <c r="A1464" s="18" t="s">
        <v>44494</v>
      </c>
      <c r="B1464" s="6" t="s">
        <v>29808</v>
      </c>
      <c r="C1464" s="6" t="s">
        <v>51998</v>
      </c>
      <c r="D1464" s="6" t="s">
        <v>24641</v>
      </c>
      <c r="E1464" s="6" t="s">
        <v>51951</v>
      </c>
      <c r="F1464" s="26">
        <v>44953</v>
      </c>
      <c r="G1464" s="26">
        <v>44958</v>
      </c>
      <c r="H1464" s="26">
        <v>43972</v>
      </c>
    </row>
    <row r="1465" spans="1:8" x14ac:dyDescent="0.25">
      <c r="A1465" s="18" t="s">
        <v>44495</v>
      </c>
      <c r="B1465" s="6" t="s">
        <v>29808</v>
      </c>
      <c r="C1465" s="6" t="s">
        <v>51999</v>
      </c>
      <c r="D1465" s="6" t="s">
        <v>24642</v>
      </c>
      <c r="E1465" s="6" t="s">
        <v>51951</v>
      </c>
      <c r="F1465" s="26">
        <v>44953</v>
      </c>
      <c r="G1465" s="26">
        <v>44958</v>
      </c>
      <c r="H1465" s="26">
        <v>43972</v>
      </c>
    </row>
    <row r="1466" spans="1:8" x14ac:dyDescent="0.25">
      <c r="A1466" s="13" t="s">
        <v>44817</v>
      </c>
      <c r="B1466" s="6" t="s">
        <v>29808</v>
      </c>
      <c r="C1466" s="29" t="s">
        <v>50672</v>
      </c>
      <c r="D1466" s="6" t="s">
        <v>18653</v>
      </c>
      <c r="E1466" s="6" t="s">
        <v>51971</v>
      </c>
      <c r="F1466" s="26">
        <v>44953</v>
      </c>
      <c r="G1466" s="26">
        <v>44958</v>
      </c>
      <c r="H1466" s="26">
        <v>43972</v>
      </c>
    </row>
    <row r="1467" spans="1:8" x14ac:dyDescent="0.25">
      <c r="A1467" s="13" t="s">
        <v>44818</v>
      </c>
      <c r="B1467" s="6" t="s">
        <v>29808</v>
      </c>
      <c r="C1467" s="29" t="s">
        <v>50673</v>
      </c>
      <c r="D1467" s="6" t="s">
        <v>18654</v>
      </c>
      <c r="E1467" s="6" t="s">
        <v>51971</v>
      </c>
      <c r="F1467" s="26">
        <v>44953</v>
      </c>
      <c r="G1467" s="26">
        <v>44958</v>
      </c>
      <c r="H1467" s="26">
        <v>43972</v>
      </c>
    </row>
    <row r="1468" spans="1:8" x14ac:dyDescent="0.25">
      <c r="A1468" s="13" t="s">
        <v>44820</v>
      </c>
      <c r="B1468" s="6" t="s">
        <v>29808</v>
      </c>
      <c r="C1468" s="9" t="s">
        <v>50674</v>
      </c>
      <c r="D1468" s="6" t="s">
        <v>2066</v>
      </c>
      <c r="E1468" s="6" t="s">
        <v>51971</v>
      </c>
      <c r="F1468" s="26">
        <v>44953</v>
      </c>
      <c r="G1468" s="26">
        <v>44958</v>
      </c>
      <c r="H1468" s="26">
        <v>43972</v>
      </c>
    </row>
    <row r="1469" spans="1:8" x14ac:dyDescent="0.25">
      <c r="A1469" s="13" t="s">
        <v>44943</v>
      </c>
      <c r="B1469" s="6" t="s">
        <v>29808</v>
      </c>
      <c r="C1469" s="9" t="s">
        <v>50768</v>
      </c>
      <c r="D1469" s="6" t="s">
        <v>29293</v>
      </c>
      <c r="E1469" s="6" t="s">
        <v>51971</v>
      </c>
      <c r="F1469" s="26">
        <v>44953</v>
      </c>
      <c r="G1469" s="26">
        <v>44958</v>
      </c>
      <c r="H1469" s="26">
        <v>43972</v>
      </c>
    </row>
    <row r="1470" spans="1:8" x14ac:dyDescent="0.25">
      <c r="A1470" s="13" t="s">
        <v>44955</v>
      </c>
      <c r="B1470" s="6" t="s">
        <v>29808</v>
      </c>
      <c r="C1470" s="14" t="s">
        <v>51530</v>
      </c>
      <c r="D1470" s="6" t="s">
        <v>29250</v>
      </c>
      <c r="E1470" s="6" t="s">
        <v>51951</v>
      </c>
      <c r="F1470" s="26">
        <v>44953</v>
      </c>
      <c r="G1470" s="26">
        <v>44958</v>
      </c>
      <c r="H1470" s="26">
        <v>43972</v>
      </c>
    </row>
    <row r="1471" spans="1:8" x14ac:dyDescent="0.25">
      <c r="A1471" s="13" t="s">
        <v>44956</v>
      </c>
      <c r="B1471" s="6" t="s">
        <v>29808</v>
      </c>
      <c r="C1471" s="14" t="s">
        <v>51531</v>
      </c>
      <c r="D1471" s="6" t="s">
        <v>29253</v>
      </c>
      <c r="E1471" s="6" t="s">
        <v>51951</v>
      </c>
      <c r="F1471" s="26">
        <v>44953</v>
      </c>
      <c r="G1471" s="26">
        <v>44958</v>
      </c>
      <c r="H1471" s="26">
        <v>43972</v>
      </c>
    </row>
    <row r="1472" spans="1:8" x14ac:dyDescent="0.25">
      <c r="A1472" s="13" t="s">
        <v>44966</v>
      </c>
      <c r="B1472" s="6" t="s">
        <v>29808</v>
      </c>
      <c r="C1472" s="9" t="s">
        <v>51532</v>
      </c>
      <c r="D1472" s="6" t="s">
        <v>29257</v>
      </c>
      <c r="E1472" s="6" t="s">
        <v>51951</v>
      </c>
      <c r="F1472" s="26">
        <v>44953</v>
      </c>
      <c r="G1472" s="26">
        <v>44958</v>
      </c>
      <c r="H1472" s="26">
        <v>43972</v>
      </c>
    </row>
    <row r="1473" spans="1:9" x14ac:dyDescent="0.25">
      <c r="A1473" s="13" t="s">
        <v>44967</v>
      </c>
      <c r="B1473" s="6" t="s">
        <v>29808</v>
      </c>
      <c r="C1473" s="9" t="s">
        <v>51533</v>
      </c>
      <c r="D1473" s="6" t="s">
        <v>29258</v>
      </c>
      <c r="E1473" s="6" t="s">
        <v>51951</v>
      </c>
      <c r="F1473" s="26">
        <v>44953</v>
      </c>
      <c r="G1473" s="26">
        <v>44958</v>
      </c>
      <c r="H1473" s="26">
        <v>43972</v>
      </c>
    </row>
    <row r="1474" spans="1:9" x14ac:dyDescent="0.25">
      <c r="A1474" s="13" t="s">
        <v>44973</v>
      </c>
      <c r="B1474" s="6" t="s">
        <v>29808</v>
      </c>
      <c r="C1474" s="9" t="s">
        <v>50750</v>
      </c>
      <c r="D1474" s="6" t="s">
        <v>14955</v>
      </c>
      <c r="E1474" s="6" t="s">
        <v>51971</v>
      </c>
      <c r="F1474" s="26">
        <v>44953</v>
      </c>
      <c r="G1474" s="26">
        <v>44958</v>
      </c>
      <c r="H1474" s="26">
        <v>43972</v>
      </c>
    </row>
    <row r="1475" spans="1:9" x14ac:dyDescent="0.25">
      <c r="A1475" s="13" t="s">
        <v>45101</v>
      </c>
      <c r="B1475" s="6" t="s">
        <v>29808</v>
      </c>
      <c r="C1475" s="9" t="s">
        <v>50450</v>
      </c>
      <c r="D1475" s="6" t="s">
        <v>23277</v>
      </c>
      <c r="E1475" s="6" t="s">
        <v>51971</v>
      </c>
      <c r="F1475" s="26">
        <v>44953</v>
      </c>
      <c r="G1475" s="26">
        <v>44958</v>
      </c>
      <c r="H1475" s="26">
        <v>43972</v>
      </c>
    </row>
    <row r="1476" spans="1:9" x14ac:dyDescent="0.25">
      <c r="A1476" s="13" t="s">
        <v>45102</v>
      </c>
      <c r="B1476" s="6" t="s">
        <v>29808</v>
      </c>
      <c r="C1476" s="9" t="s">
        <v>50451</v>
      </c>
      <c r="D1476" s="6" t="s">
        <v>23278</v>
      </c>
      <c r="E1476" s="6" t="s">
        <v>51971</v>
      </c>
      <c r="F1476" s="26">
        <v>44953</v>
      </c>
      <c r="G1476" s="26">
        <v>44958</v>
      </c>
      <c r="H1476" s="26">
        <v>43972</v>
      </c>
    </row>
    <row r="1477" spans="1:9" x14ac:dyDescent="0.25">
      <c r="A1477" s="13" t="s">
        <v>45121</v>
      </c>
      <c r="B1477" s="6" t="s">
        <v>29808</v>
      </c>
      <c r="C1477" s="29" t="s">
        <v>50469</v>
      </c>
      <c r="D1477" s="6" t="s">
        <v>22904</v>
      </c>
      <c r="E1477" s="6" t="s">
        <v>51971</v>
      </c>
      <c r="F1477" s="26">
        <v>44953</v>
      </c>
      <c r="G1477" s="26">
        <v>44958</v>
      </c>
      <c r="H1477" s="26">
        <v>43972</v>
      </c>
    </row>
    <row r="1478" spans="1:9" x14ac:dyDescent="0.25">
      <c r="A1478" s="18" t="s">
        <v>45170</v>
      </c>
      <c r="B1478" s="6" t="s">
        <v>30064</v>
      </c>
      <c r="C1478" s="6" t="s">
        <v>8886</v>
      </c>
      <c r="D1478" s="6" t="s">
        <v>45170</v>
      </c>
      <c r="E1478" s="6" t="s">
        <v>52037</v>
      </c>
      <c r="F1478" s="26">
        <v>44953</v>
      </c>
      <c r="G1478" s="26">
        <v>44958</v>
      </c>
      <c r="H1478" s="26">
        <v>43972</v>
      </c>
      <c r="I1478" s="26">
        <v>44953</v>
      </c>
    </row>
    <row r="1479" spans="1:9" x14ac:dyDescent="0.25">
      <c r="A1479" s="13" t="s">
        <v>45225</v>
      </c>
      <c r="B1479" s="6" t="s">
        <v>29808</v>
      </c>
      <c r="C1479" s="14" t="s">
        <v>23319</v>
      </c>
      <c r="D1479" s="6" t="s">
        <v>2400</v>
      </c>
      <c r="E1479" s="6" t="s">
        <v>51971</v>
      </c>
      <c r="F1479" s="26">
        <v>44953</v>
      </c>
      <c r="G1479" s="26">
        <v>44958</v>
      </c>
      <c r="H1479" s="26">
        <v>43972</v>
      </c>
    </row>
    <row r="1480" spans="1:9" x14ac:dyDescent="0.25">
      <c r="A1480" s="18" t="s">
        <v>45275</v>
      </c>
      <c r="B1480" s="6" t="s">
        <v>30064</v>
      </c>
      <c r="C1480" s="6" t="s">
        <v>8886</v>
      </c>
      <c r="D1480" s="6" t="s">
        <v>45275</v>
      </c>
      <c r="E1480" s="6" t="s">
        <v>52037</v>
      </c>
      <c r="F1480" s="26">
        <v>44953</v>
      </c>
      <c r="G1480" s="26">
        <v>44958</v>
      </c>
      <c r="H1480" s="26">
        <v>43972</v>
      </c>
      <c r="I1480" s="26">
        <v>44953</v>
      </c>
    </row>
    <row r="1481" spans="1:9" x14ac:dyDescent="0.25">
      <c r="A1481" s="13" t="s">
        <v>51907</v>
      </c>
      <c r="B1481" s="6" t="s">
        <v>30064</v>
      </c>
      <c r="C1481" s="28" t="s">
        <v>51907</v>
      </c>
      <c r="D1481" s="6" t="s">
        <v>8886</v>
      </c>
      <c r="E1481" s="6" t="s">
        <v>52039</v>
      </c>
      <c r="F1481" s="26">
        <v>44953</v>
      </c>
      <c r="G1481" s="26">
        <v>44958</v>
      </c>
      <c r="H1481" s="26">
        <v>44953</v>
      </c>
    </row>
    <row r="1482" spans="1:9" x14ac:dyDescent="0.25">
      <c r="A1482" s="13" t="s">
        <v>51908</v>
      </c>
      <c r="B1482" s="6" t="s">
        <v>30064</v>
      </c>
      <c r="C1482" s="28" t="s">
        <v>51908</v>
      </c>
      <c r="D1482" s="6" t="s">
        <v>8886</v>
      </c>
      <c r="E1482" s="6" t="s">
        <v>52039</v>
      </c>
      <c r="F1482" s="26">
        <v>44953</v>
      </c>
      <c r="G1482" s="26">
        <v>44958</v>
      </c>
      <c r="H1482" s="26">
        <v>44953</v>
      </c>
    </row>
    <row r="1483" spans="1:9" x14ac:dyDescent="0.25">
      <c r="A1483" s="13" t="s">
        <v>45402</v>
      </c>
      <c r="B1483" s="6" t="s">
        <v>29808</v>
      </c>
      <c r="C1483" s="9" t="s">
        <v>30509</v>
      </c>
      <c r="D1483" s="6" t="s">
        <v>51920</v>
      </c>
      <c r="E1483" s="6" t="s">
        <v>51971</v>
      </c>
      <c r="F1483" s="26">
        <v>44953</v>
      </c>
      <c r="G1483" s="26">
        <v>44958</v>
      </c>
      <c r="H1483" s="26">
        <v>43972</v>
      </c>
    </row>
    <row r="1484" spans="1:9" x14ac:dyDescent="0.25">
      <c r="A1484" s="13" t="s">
        <v>45436</v>
      </c>
      <c r="B1484" s="6" t="s">
        <v>29808</v>
      </c>
      <c r="C1484" s="9" t="s">
        <v>50769</v>
      </c>
      <c r="D1484" s="6" t="s">
        <v>2669</v>
      </c>
      <c r="E1484" s="6" t="s">
        <v>51971</v>
      </c>
      <c r="F1484" s="26">
        <v>44953</v>
      </c>
      <c r="G1484" s="26">
        <v>44958</v>
      </c>
      <c r="H1484" s="26">
        <v>43972</v>
      </c>
    </row>
    <row r="1485" spans="1:9" x14ac:dyDescent="0.25">
      <c r="A1485" s="13" t="s">
        <v>45466</v>
      </c>
      <c r="B1485" s="6" t="s">
        <v>29808</v>
      </c>
      <c r="C1485" s="14" t="s">
        <v>50770</v>
      </c>
      <c r="D1485" s="6" t="s">
        <v>2701</v>
      </c>
      <c r="E1485" s="6" t="s">
        <v>51971</v>
      </c>
      <c r="F1485" s="26">
        <v>44953</v>
      </c>
      <c r="G1485" s="26">
        <v>44958</v>
      </c>
      <c r="H1485" s="26">
        <v>43972</v>
      </c>
    </row>
    <row r="1486" spans="1:9" x14ac:dyDescent="0.25">
      <c r="A1486" s="13" t="s">
        <v>51909</v>
      </c>
      <c r="B1486" s="6" t="s">
        <v>30064</v>
      </c>
      <c r="C1486" s="28" t="s">
        <v>51909</v>
      </c>
      <c r="D1486" s="6" t="s">
        <v>8886</v>
      </c>
      <c r="E1486" s="6" t="s">
        <v>52039</v>
      </c>
      <c r="F1486" s="26">
        <v>44953</v>
      </c>
      <c r="G1486" s="26">
        <v>44958</v>
      </c>
      <c r="H1486" s="26">
        <v>44953</v>
      </c>
    </row>
    <row r="1487" spans="1:9" x14ac:dyDescent="0.25">
      <c r="A1487" s="13" t="s">
        <v>45467</v>
      </c>
      <c r="B1487" s="6" t="s">
        <v>29808</v>
      </c>
      <c r="C1487" s="14" t="s">
        <v>22961</v>
      </c>
      <c r="D1487" s="6" t="s">
        <v>14278</v>
      </c>
      <c r="E1487" s="6" t="s">
        <v>51971</v>
      </c>
      <c r="F1487" s="26">
        <v>44953</v>
      </c>
      <c r="G1487" s="26">
        <v>44958</v>
      </c>
      <c r="H1487" s="26">
        <v>43972</v>
      </c>
    </row>
    <row r="1488" spans="1:9" x14ac:dyDescent="0.25">
      <c r="A1488" s="13" t="s">
        <v>45482</v>
      </c>
      <c r="B1488" s="6" t="s">
        <v>29808</v>
      </c>
      <c r="C1488" s="14" t="s">
        <v>30496</v>
      </c>
      <c r="D1488" s="6" t="s">
        <v>51921</v>
      </c>
      <c r="E1488" s="6" t="s">
        <v>51971</v>
      </c>
      <c r="F1488" s="26">
        <v>44953</v>
      </c>
      <c r="G1488" s="26">
        <v>44958</v>
      </c>
      <c r="H1488" s="26">
        <v>43972</v>
      </c>
    </row>
    <row r="1489" spans="1:8" x14ac:dyDescent="0.25">
      <c r="A1489" s="13" t="s">
        <v>45652</v>
      </c>
      <c r="B1489" s="6" t="s">
        <v>29808</v>
      </c>
      <c r="C1489" s="9" t="s">
        <v>30499</v>
      </c>
      <c r="D1489" s="6" t="s">
        <v>51922</v>
      </c>
      <c r="E1489" s="6" t="s">
        <v>51971</v>
      </c>
      <c r="F1489" s="26">
        <v>44953</v>
      </c>
      <c r="G1489" s="26">
        <v>44958</v>
      </c>
      <c r="H1489" s="26">
        <v>43972</v>
      </c>
    </row>
    <row r="1490" spans="1:8" x14ac:dyDescent="0.25">
      <c r="A1490" s="13" t="s">
        <v>45655</v>
      </c>
      <c r="B1490" s="6" t="s">
        <v>29808</v>
      </c>
      <c r="C1490" s="9" t="s">
        <v>30500</v>
      </c>
      <c r="D1490" s="6" t="s">
        <v>51923</v>
      </c>
      <c r="E1490" s="6" t="s">
        <v>51971</v>
      </c>
      <c r="F1490" s="26">
        <v>44953</v>
      </c>
      <c r="G1490" s="26">
        <v>44958</v>
      </c>
      <c r="H1490" s="26">
        <v>43972</v>
      </c>
    </row>
    <row r="1491" spans="1:8" x14ac:dyDescent="0.25">
      <c r="A1491" s="13" t="s">
        <v>45658</v>
      </c>
      <c r="B1491" s="6" t="s">
        <v>29808</v>
      </c>
      <c r="C1491" s="9" t="s">
        <v>30501</v>
      </c>
      <c r="D1491" s="6" t="s">
        <v>51924</v>
      </c>
      <c r="E1491" s="6" t="s">
        <v>51971</v>
      </c>
      <c r="F1491" s="26">
        <v>44953</v>
      </c>
      <c r="G1491" s="26">
        <v>44958</v>
      </c>
      <c r="H1491" s="26">
        <v>43972</v>
      </c>
    </row>
    <row r="1492" spans="1:8" x14ac:dyDescent="0.25">
      <c r="A1492" s="13" t="s">
        <v>45661</v>
      </c>
      <c r="B1492" s="6" t="s">
        <v>29808</v>
      </c>
      <c r="C1492" s="9" t="s">
        <v>30502</v>
      </c>
      <c r="D1492" s="6" t="s">
        <v>51925</v>
      </c>
      <c r="E1492" s="6" t="s">
        <v>51971</v>
      </c>
      <c r="F1492" s="26">
        <v>44953</v>
      </c>
      <c r="G1492" s="26">
        <v>44958</v>
      </c>
      <c r="H1492" s="26">
        <v>43972</v>
      </c>
    </row>
    <row r="1493" spans="1:8" x14ac:dyDescent="0.25">
      <c r="A1493" s="13" t="s">
        <v>45664</v>
      </c>
      <c r="B1493" s="6" t="s">
        <v>29808</v>
      </c>
      <c r="C1493" s="9" t="s">
        <v>30503</v>
      </c>
      <c r="D1493" s="6" t="s">
        <v>51926</v>
      </c>
      <c r="E1493" s="6" t="s">
        <v>51971</v>
      </c>
      <c r="F1493" s="26">
        <v>44953</v>
      </c>
      <c r="G1493" s="26">
        <v>44958</v>
      </c>
      <c r="H1493" s="26">
        <v>43972</v>
      </c>
    </row>
    <row r="1494" spans="1:8" x14ac:dyDescent="0.25">
      <c r="A1494" s="13" t="s">
        <v>45667</v>
      </c>
      <c r="B1494" s="6" t="s">
        <v>29808</v>
      </c>
      <c r="C1494" s="9" t="s">
        <v>30504</v>
      </c>
      <c r="D1494" s="6" t="s">
        <v>51927</v>
      </c>
      <c r="E1494" s="6" t="s">
        <v>51971</v>
      </c>
      <c r="F1494" s="26">
        <v>44953</v>
      </c>
      <c r="G1494" s="26">
        <v>44958</v>
      </c>
      <c r="H1494" s="26">
        <v>43972</v>
      </c>
    </row>
    <row r="1495" spans="1:8" x14ac:dyDescent="0.25">
      <c r="A1495" s="13" t="s">
        <v>45670</v>
      </c>
      <c r="B1495" s="6" t="s">
        <v>29808</v>
      </c>
      <c r="C1495" s="9" t="s">
        <v>30505</v>
      </c>
      <c r="D1495" s="6" t="s">
        <v>51928</v>
      </c>
      <c r="E1495" s="6" t="s">
        <v>51971</v>
      </c>
      <c r="F1495" s="26">
        <v>44953</v>
      </c>
      <c r="G1495" s="26">
        <v>44958</v>
      </c>
      <c r="H1495" s="26">
        <v>43972</v>
      </c>
    </row>
    <row r="1496" spans="1:8" x14ac:dyDescent="0.25">
      <c r="A1496" s="13" t="s">
        <v>45673</v>
      </c>
      <c r="B1496" s="6" t="s">
        <v>29808</v>
      </c>
      <c r="C1496" s="9" t="s">
        <v>30506</v>
      </c>
      <c r="D1496" s="6" t="s">
        <v>51929</v>
      </c>
      <c r="E1496" s="6" t="s">
        <v>51971</v>
      </c>
      <c r="F1496" s="26">
        <v>44953</v>
      </c>
      <c r="G1496" s="26">
        <v>44958</v>
      </c>
      <c r="H1496" s="26">
        <v>43972</v>
      </c>
    </row>
    <row r="1497" spans="1:8" x14ac:dyDescent="0.25">
      <c r="A1497" s="13" t="s">
        <v>45676</v>
      </c>
      <c r="B1497" s="6" t="s">
        <v>29808</v>
      </c>
      <c r="C1497" s="9" t="s">
        <v>30507</v>
      </c>
      <c r="D1497" s="6" t="s">
        <v>51930</v>
      </c>
      <c r="E1497" s="6" t="s">
        <v>51971</v>
      </c>
      <c r="F1497" s="26">
        <v>44953</v>
      </c>
      <c r="G1497" s="26">
        <v>44958</v>
      </c>
      <c r="H1497" s="26">
        <v>43972</v>
      </c>
    </row>
    <row r="1498" spans="1:8" x14ac:dyDescent="0.25">
      <c r="A1498" s="13" t="s">
        <v>45679</v>
      </c>
      <c r="B1498" s="6" t="s">
        <v>29808</v>
      </c>
      <c r="C1498" s="9" t="s">
        <v>30508</v>
      </c>
      <c r="D1498" s="6" t="s">
        <v>51931</v>
      </c>
      <c r="E1498" s="6" t="s">
        <v>51971</v>
      </c>
      <c r="F1498" s="26">
        <v>44953</v>
      </c>
      <c r="G1498" s="26">
        <v>44958</v>
      </c>
      <c r="H1498" s="26">
        <v>43972</v>
      </c>
    </row>
    <row r="1499" spans="1:8" x14ac:dyDescent="0.25">
      <c r="A1499" s="13" t="s">
        <v>30251</v>
      </c>
      <c r="B1499" s="6" t="s">
        <v>29808</v>
      </c>
      <c r="C1499" s="9" t="s">
        <v>50479</v>
      </c>
      <c r="D1499" s="6" t="s">
        <v>30259</v>
      </c>
      <c r="E1499" s="6" t="s">
        <v>51971</v>
      </c>
      <c r="F1499" s="26">
        <v>44953</v>
      </c>
      <c r="G1499" s="26">
        <v>44958</v>
      </c>
      <c r="H1499" s="26">
        <v>43972</v>
      </c>
    </row>
    <row r="1500" spans="1:8" x14ac:dyDescent="0.25">
      <c r="A1500" s="13" t="s">
        <v>50313</v>
      </c>
      <c r="B1500" s="6" t="s">
        <v>29808</v>
      </c>
      <c r="C1500" s="9" t="s">
        <v>50465</v>
      </c>
      <c r="D1500" s="6" t="s">
        <v>23478</v>
      </c>
      <c r="E1500" s="6" t="s">
        <v>51971</v>
      </c>
      <c r="F1500" s="26">
        <v>44953</v>
      </c>
      <c r="G1500" s="26">
        <v>44958</v>
      </c>
      <c r="H1500" s="26">
        <v>43972</v>
      </c>
    </row>
    <row r="1501" spans="1:8" x14ac:dyDescent="0.25">
      <c r="A1501" s="13" t="s">
        <v>50314</v>
      </c>
      <c r="B1501" s="6" t="s">
        <v>29808</v>
      </c>
      <c r="C1501" s="9" t="s">
        <v>50466</v>
      </c>
      <c r="D1501" s="6" t="s">
        <v>23479</v>
      </c>
      <c r="E1501" s="6" t="s">
        <v>51971</v>
      </c>
      <c r="F1501" s="26">
        <v>44953</v>
      </c>
      <c r="G1501" s="26">
        <v>44958</v>
      </c>
      <c r="H1501" s="26">
        <v>43972</v>
      </c>
    </row>
    <row r="1502" spans="1:8" x14ac:dyDescent="0.25">
      <c r="A1502" s="13" t="s">
        <v>50315</v>
      </c>
      <c r="B1502" s="6" t="s">
        <v>29808</v>
      </c>
      <c r="C1502" s="9" t="s">
        <v>50467</v>
      </c>
      <c r="D1502" s="6" t="s">
        <v>23480</v>
      </c>
      <c r="E1502" s="6" t="s">
        <v>51971</v>
      </c>
      <c r="F1502" s="26">
        <v>44953</v>
      </c>
      <c r="G1502" s="26">
        <v>44958</v>
      </c>
      <c r="H1502" s="26">
        <v>43972</v>
      </c>
    </row>
    <row r="1503" spans="1:8" x14ac:dyDescent="0.25">
      <c r="A1503" s="13" t="s">
        <v>50316</v>
      </c>
      <c r="B1503" s="6" t="s">
        <v>29808</v>
      </c>
      <c r="C1503" s="9" t="s">
        <v>50468</v>
      </c>
      <c r="D1503" s="6" t="s">
        <v>23001</v>
      </c>
      <c r="E1503" s="6" t="s">
        <v>51971</v>
      </c>
      <c r="F1503" s="26">
        <v>44953</v>
      </c>
      <c r="G1503" s="26">
        <v>44958</v>
      </c>
      <c r="H1503" s="26">
        <v>43972</v>
      </c>
    </row>
    <row r="1504" spans="1:8" x14ac:dyDescent="0.25">
      <c r="A1504" s="13" t="s">
        <v>50322</v>
      </c>
      <c r="B1504" s="6" t="s">
        <v>29808</v>
      </c>
      <c r="C1504" s="9" t="s">
        <v>50687</v>
      </c>
      <c r="D1504" s="6" t="s">
        <v>51932</v>
      </c>
      <c r="E1504" s="6" t="s">
        <v>51971</v>
      </c>
      <c r="F1504" s="26">
        <v>44953</v>
      </c>
      <c r="G1504" s="26">
        <v>44958</v>
      </c>
      <c r="H1504" s="26">
        <v>43972</v>
      </c>
    </row>
    <row r="1505" spans="1:9" x14ac:dyDescent="0.25">
      <c r="A1505" s="13" t="s">
        <v>50324</v>
      </c>
      <c r="B1505" s="6" t="s">
        <v>29808</v>
      </c>
      <c r="C1505" s="9" t="s">
        <v>50677</v>
      </c>
      <c r="D1505" s="6" t="s">
        <v>51933</v>
      </c>
      <c r="E1505" s="6" t="s">
        <v>51971</v>
      </c>
      <c r="F1505" s="26">
        <v>44953</v>
      </c>
      <c r="G1505" s="26">
        <v>44958</v>
      </c>
      <c r="H1505" s="26">
        <v>43972</v>
      </c>
    </row>
    <row r="1506" spans="1:9" x14ac:dyDescent="0.25">
      <c r="A1506" s="13" t="s">
        <v>50325</v>
      </c>
      <c r="B1506" s="6" t="s">
        <v>29808</v>
      </c>
      <c r="C1506" s="9" t="s">
        <v>50681</v>
      </c>
      <c r="D1506" s="6" t="s">
        <v>51934</v>
      </c>
      <c r="E1506" s="6" t="s">
        <v>51971</v>
      </c>
      <c r="F1506" s="26">
        <v>44953</v>
      </c>
      <c r="G1506" s="26">
        <v>44958</v>
      </c>
      <c r="H1506" s="26">
        <v>43972</v>
      </c>
    </row>
    <row r="1507" spans="1:9" x14ac:dyDescent="0.25">
      <c r="A1507" s="13" t="s">
        <v>50326</v>
      </c>
      <c r="B1507" s="6" t="s">
        <v>29808</v>
      </c>
      <c r="C1507" s="9" t="s">
        <v>50682</v>
      </c>
      <c r="D1507" s="6" t="s">
        <v>51935</v>
      </c>
      <c r="E1507" s="6" t="s">
        <v>51971</v>
      </c>
      <c r="F1507" s="26">
        <v>44953</v>
      </c>
      <c r="G1507" s="26">
        <v>44958</v>
      </c>
      <c r="H1507" s="26">
        <v>43972</v>
      </c>
    </row>
    <row r="1508" spans="1:9" x14ac:dyDescent="0.25">
      <c r="A1508" s="13" t="s">
        <v>50327</v>
      </c>
      <c r="B1508" s="6" t="s">
        <v>29808</v>
      </c>
      <c r="C1508" s="9" t="s">
        <v>50678</v>
      </c>
      <c r="D1508" s="6" t="s">
        <v>51936</v>
      </c>
      <c r="E1508" s="6" t="s">
        <v>51971</v>
      </c>
      <c r="F1508" s="26">
        <v>44953</v>
      </c>
      <c r="G1508" s="26">
        <v>44958</v>
      </c>
      <c r="H1508" s="26">
        <v>43972</v>
      </c>
    </row>
    <row r="1509" spans="1:9" x14ac:dyDescent="0.25">
      <c r="A1509" s="13" t="s">
        <v>50328</v>
      </c>
      <c r="B1509" s="6" t="s">
        <v>29808</v>
      </c>
      <c r="C1509" s="9" t="s">
        <v>50683</v>
      </c>
      <c r="D1509" s="6" t="s">
        <v>51937</v>
      </c>
      <c r="E1509" s="6" t="s">
        <v>51971</v>
      </c>
      <c r="F1509" s="26">
        <v>44953</v>
      </c>
      <c r="G1509" s="26">
        <v>44958</v>
      </c>
      <c r="H1509" s="26">
        <v>43972</v>
      </c>
    </row>
    <row r="1510" spans="1:9" x14ac:dyDescent="0.25">
      <c r="A1510" s="13" t="s">
        <v>50329</v>
      </c>
      <c r="B1510" s="6" t="s">
        <v>29808</v>
      </c>
      <c r="C1510" s="9" t="s">
        <v>50679</v>
      </c>
      <c r="D1510" s="6" t="s">
        <v>51938</v>
      </c>
      <c r="E1510" s="6" t="s">
        <v>51971</v>
      </c>
      <c r="F1510" s="26">
        <v>44953</v>
      </c>
      <c r="G1510" s="26">
        <v>44958</v>
      </c>
      <c r="H1510" s="26">
        <v>43972</v>
      </c>
    </row>
    <row r="1511" spans="1:9" x14ac:dyDescent="0.25">
      <c r="A1511" s="13" t="s">
        <v>50330</v>
      </c>
      <c r="B1511" s="6" t="s">
        <v>29808</v>
      </c>
      <c r="C1511" s="9" t="s">
        <v>50684</v>
      </c>
      <c r="D1511" s="6" t="s">
        <v>51939</v>
      </c>
      <c r="E1511" s="6" t="s">
        <v>51971</v>
      </c>
      <c r="F1511" s="26">
        <v>44953</v>
      </c>
      <c r="G1511" s="26">
        <v>44958</v>
      </c>
      <c r="H1511" s="26">
        <v>43972</v>
      </c>
    </row>
    <row r="1512" spans="1:9" x14ac:dyDescent="0.25">
      <c r="A1512" s="13" t="s">
        <v>50331</v>
      </c>
      <c r="B1512" s="6" t="s">
        <v>29808</v>
      </c>
      <c r="C1512" s="9" t="s">
        <v>50680</v>
      </c>
      <c r="D1512" s="6" t="s">
        <v>51940</v>
      </c>
      <c r="E1512" s="6" t="s">
        <v>51971</v>
      </c>
      <c r="F1512" s="26">
        <v>44953</v>
      </c>
      <c r="G1512" s="26">
        <v>44958</v>
      </c>
      <c r="H1512" s="26">
        <v>43972</v>
      </c>
    </row>
    <row r="1513" spans="1:9" x14ac:dyDescent="0.25">
      <c r="A1513" s="13" t="s">
        <v>50332</v>
      </c>
      <c r="B1513" s="6" t="s">
        <v>29808</v>
      </c>
      <c r="C1513" s="9" t="s">
        <v>50685</v>
      </c>
      <c r="D1513" s="6" t="s">
        <v>51941</v>
      </c>
      <c r="E1513" s="6" t="s">
        <v>51971</v>
      </c>
      <c r="F1513" s="26">
        <v>44953</v>
      </c>
      <c r="G1513" s="26">
        <v>44958</v>
      </c>
      <c r="H1513" s="26">
        <v>43972</v>
      </c>
    </row>
    <row r="1514" spans="1:9" x14ac:dyDescent="0.25">
      <c r="A1514" s="13" t="s">
        <v>50333</v>
      </c>
      <c r="B1514" s="6" t="s">
        <v>29808</v>
      </c>
      <c r="C1514" s="9" t="s">
        <v>50686</v>
      </c>
      <c r="D1514" s="6" t="s">
        <v>51942</v>
      </c>
      <c r="E1514" s="6" t="s">
        <v>51971</v>
      </c>
      <c r="F1514" s="26">
        <v>44953</v>
      </c>
      <c r="G1514" s="26">
        <v>44958</v>
      </c>
      <c r="H1514" s="26">
        <v>43972</v>
      </c>
    </row>
    <row r="1515" spans="1:9" x14ac:dyDescent="0.25">
      <c r="A1515" s="18" t="s">
        <v>50334</v>
      </c>
      <c r="B1515" s="6" t="s">
        <v>30064</v>
      </c>
      <c r="C1515" s="6" t="s">
        <v>8886</v>
      </c>
      <c r="D1515" s="6" t="s">
        <v>50334</v>
      </c>
      <c r="E1515" s="6" t="s">
        <v>52037</v>
      </c>
      <c r="F1515" s="26">
        <v>44953</v>
      </c>
      <c r="G1515" s="26">
        <v>44958</v>
      </c>
      <c r="H1515" s="26">
        <v>43972</v>
      </c>
      <c r="I1515" s="26">
        <v>44953</v>
      </c>
    </row>
    <row r="1516" spans="1:9" x14ac:dyDescent="0.25">
      <c r="A1516" s="13" t="s">
        <v>51910</v>
      </c>
      <c r="B1516" s="6" t="s">
        <v>30064</v>
      </c>
      <c r="C1516" s="28" t="s">
        <v>51910</v>
      </c>
      <c r="D1516" s="6" t="s">
        <v>8886</v>
      </c>
      <c r="E1516" s="6" t="s">
        <v>52039</v>
      </c>
      <c r="F1516" s="26">
        <v>44953</v>
      </c>
      <c r="G1516" s="26">
        <v>44958</v>
      </c>
      <c r="H1516" s="26">
        <v>44953</v>
      </c>
    </row>
    <row r="1517" spans="1:9" x14ac:dyDescent="0.25">
      <c r="A1517" s="13" t="s">
        <v>50335</v>
      </c>
      <c r="B1517" s="6" t="s">
        <v>29808</v>
      </c>
      <c r="C1517" s="9" t="s">
        <v>50688</v>
      </c>
      <c r="D1517" s="6" t="s">
        <v>51943</v>
      </c>
      <c r="E1517" s="6" t="s">
        <v>51971</v>
      </c>
      <c r="F1517" s="26">
        <v>44953</v>
      </c>
      <c r="G1517" s="26">
        <v>44958</v>
      </c>
      <c r="H1517" s="26">
        <v>43972</v>
      </c>
    </row>
    <row r="1518" spans="1:9" x14ac:dyDescent="0.25">
      <c r="A1518" s="13" t="s">
        <v>30530</v>
      </c>
      <c r="B1518" s="6" t="s">
        <v>30065</v>
      </c>
      <c r="C1518" s="35">
        <v>0.01</v>
      </c>
      <c r="D1518" s="35">
        <v>0.13</v>
      </c>
      <c r="E1518" s="6" t="s">
        <v>52266</v>
      </c>
      <c r="F1518" s="26">
        <v>44998</v>
      </c>
      <c r="G1518" s="26">
        <v>44998</v>
      </c>
      <c r="H1518" s="26">
        <v>43972</v>
      </c>
      <c r="I1518" s="26"/>
    </row>
    <row r="1519" spans="1:9" x14ac:dyDescent="0.25">
      <c r="A1519" s="13" t="s">
        <v>30531</v>
      </c>
      <c r="B1519" s="6" t="s">
        <v>30065</v>
      </c>
      <c r="C1519" s="35">
        <v>0.01</v>
      </c>
      <c r="D1519" s="35">
        <v>0.13</v>
      </c>
      <c r="E1519" s="6" t="s">
        <v>52266</v>
      </c>
      <c r="F1519" s="26">
        <v>44998</v>
      </c>
      <c r="G1519" s="26">
        <v>44998</v>
      </c>
      <c r="H1519" s="26">
        <v>43972</v>
      </c>
      <c r="I1519" s="26"/>
    </row>
    <row r="1520" spans="1:9" x14ac:dyDescent="0.25">
      <c r="A1520" s="13" t="s">
        <v>30532</v>
      </c>
      <c r="B1520" s="6" t="s">
        <v>30065</v>
      </c>
      <c r="C1520" s="35">
        <v>0.01</v>
      </c>
      <c r="D1520" s="35">
        <v>0.13</v>
      </c>
      <c r="E1520" s="6" t="s">
        <v>52266</v>
      </c>
      <c r="F1520" s="26">
        <v>44998</v>
      </c>
      <c r="G1520" s="26">
        <v>44998</v>
      </c>
      <c r="H1520" s="26">
        <v>43972</v>
      </c>
      <c r="I1520" s="26"/>
    </row>
    <row r="1521" spans="1:11" x14ac:dyDescent="0.25">
      <c r="A1521" s="13" t="s">
        <v>30533</v>
      </c>
      <c r="B1521" s="6" t="s">
        <v>30065</v>
      </c>
      <c r="C1521" s="35">
        <v>0.01</v>
      </c>
      <c r="D1521" s="35">
        <v>0.13</v>
      </c>
      <c r="E1521" s="6" t="s">
        <v>52266</v>
      </c>
      <c r="F1521" s="26">
        <v>44998</v>
      </c>
      <c r="G1521" s="26">
        <v>44998</v>
      </c>
      <c r="H1521" s="26">
        <v>43972</v>
      </c>
      <c r="I1521" s="26"/>
    </row>
    <row r="1522" spans="1:11" x14ac:dyDescent="0.25">
      <c r="A1522" s="13" t="s">
        <v>30534</v>
      </c>
      <c r="B1522" s="6" t="s">
        <v>30065</v>
      </c>
      <c r="C1522" s="35">
        <v>0.01</v>
      </c>
      <c r="D1522" s="35">
        <v>0.13</v>
      </c>
      <c r="E1522" s="6" t="s">
        <v>52266</v>
      </c>
      <c r="F1522" s="26">
        <v>44998</v>
      </c>
      <c r="G1522" s="26">
        <v>44998</v>
      </c>
      <c r="H1522" s="26">
        <v>43972</v>
      </c>
      <c r="I1522" s="26"/>
    </row>
    <row r="1523" spans="1:11" x14ac:dyDescent="0.25">
      <c r="A1523" s="13" t="s">
        <v>30535</v>
      </c>
      <c r="B1523" s="6" t="s">
        <v>30065</v>
      </c>
      <c r="C1523" s="35">
        <v>0.01</v>
      </c>
      <c r="D1523" s="35">
        <v>0.13</v>
      </c>
      <c r="E1523" s="6" t="s">
        <v>52266</v>
      </c>
      <c r="F1523" s="26">
        <v>44998</v>
      </c>
      <c r="G1523" s="26">
        <v>44998</v>
      </c>
      <c r="H1523" s="26">
        <v>43972</v>
      </c>
      <c r="I1523" s="26"/>
    </row>
    <row r="1524" spans="1:11" x14ac:dyDescent="0.25">
      <c r="A1524" s="13" t="s">
        <v>30538</v>
      </c>
      <c r="B1524" s="6" t="s">
        <v>30065</v>
      </c>
      <c r="C1524" s="35">
        <v>0.01</v>
      </c>
      <c r="D1524" s="35">
        <v>0.13</v>
      </c>
      <c r="E1524" s="6" t="s">
        <v>52266</v>
      </c>
      <c r="F1524" s="26">
        <v>44998</v>
      </c>
      <c r="G1524" s="26">
        <v>44998</v>
      </c>
      <c r="H1524" s="26">
        <v>43972</v>
      </c>
      <c r="I1524" s="26"/>
      <c r="K1524" s="9"/>
    </row>
    <row r="1525" spans="1:11" x14ac:dyDescent="0.25">
      <c r="A1525" s="13" t="s">
        <v>30539</v>
      </c>
      <c r="B1525" s="6" t="s">
        <v>30065</v>
      </c>
      <c r="C1525" s="35">
        <v>0.01</v>
      </c>
      <c r="D1525" s="35">
        <v>0.13</v>
      </c>
      <c r="E1525" s="6" t="s">
        <v>52266</v>
      </c>
      <c r="F1525" s="26">
        <v>44998</v>
      </c>
      <c r="G1525" s="26">
        <v>44998</v>
      </c>
      <c r="H1525" s="26">
        <v>43972</v>
      </c>
      <c r="I1525" s="26"/>
      <c r="K1525" s="9"/>
    </row>
    <row r="1526" spans="1:11" x14ac:dyDescent="0.25">
      <c r="A1526" s="13" t="s">
        <v>30542</v>
      </c>
      <c r="B1526" s="6" t="s">
        <v>30065</v>
      </c>
      <c r="C1526" s="35">
        <v>0.01</v>
      </c>
      <c r="D1526" s="35">
        <v>0.13</v>
      </c>
      <c r="E1526" s="6" t="s">
        <v>52266</v>
      </c>
      <c r="F1526" s="26">
        <v>44998</v>
      </c>
      <c r="G1526" s="26">
        <v>44998</v>
      </c>
      <c r="H1526" s="26">
        <v>43972</v>
      </c>
      <c r="I1526" s="26"/>
      <c r="K1526" s="9"/>
    </row>
    <row r="1527" spans="1:11" x14ac:dyDescent="0.25">
      <c r="A1527" s="13" t="s">
        <v>30543</v>
      </c>
      <c r="B1527" s="6" t="s">
        <v>30065</v>
      </c>
      <c r="C1527" s="35">
        <v>0.01</v>
      </c>
      <c r="D1527" s="35">
        <v>0.13</v>
      </c>
      <c r="E1527" s="6" t="s">
        <v>52266</v>
      </c>
      <c r="F1527" s="26">
        <v>44998</v>
      </c>
      <c r="G1527" s="26">
        <v>44998</v>
      </c>
      <c r="H1527" s="26">
        <v>43972</v>
      </c>
      <c r="I1527" s="26"/>
      <c r="K1527" s="9"/>
    </row>
    <row r="1528" spans="1:11" x14ac:dyDescent="0.25">
      <c r="A1528" s="13" t="s">
        <v>30544</v>
      </c>
      <c r="B1528" s="6" t="s">
        <v>30065</v>
      </c>
      <c r="C1528" s="35">
        <v>0.01</v>
      </c>
      <c r="D1528" s="35">
        <v>0.13</v>
      </c>
      <c r="E1528" s="6" t="s">
        <v>52266</v>
      </c>
      <c r="F1528" s="26">
        <v>44998</v>
      </c>
      <c r="G1528" s="26">
        <v>44998</v>
      </c>
      <c r="H1528" s="26">
        <v>43972</v>
      </c>
      <c r="I1528" s="26"/>
      <c r="K1528" s="9"/>
    </row>
    <row r="1529" spans="1:11" x14ac:dyDescent="0.25">
      <c r="A1529" s="13" t="s">
        <v>30545</v>
      </c>
      <c r="B1529" s="6" t="s">
        <v>30065</v>
      </c>
      <c r="C1529" s="35">
        <v>0.01</v>
      </c>
      <c r="D1529" s="35">
        <v>0.13</v>
      </c>
      <c r="E1529" s="6" t="s">
        <v>52266</v>
      </c>
      <c r="F1529" s="26">
        <v>44998</v>
      </c>
      <c r="G1529" s="26">
        <v>44998</v>
      </c>
      <c r="H1529" s="26">
        <v>43972</v>
      </c>
      <c r="I1529" s="26"/>
      <c r="K1529" s="9"/>
    </row>
    <row r="1530" spans="1:11" x14ac:dyDescent="0.25">
      <c r="A1530" s="13" t="s">
        <v>30548</v>
      </c>
      <c r="B1530" s="6" t="s">
        <v>30065</v>
      </c>
      <c r="C1530" s="35">
        <v>0.01</v>
      </c>
      <c r="D1530" s="35">
        <v>0.13</v>
      </c>
      <c r="E1530" s="6" t="s">
        <v>52266</v>
      </c>
      <c r="F1530" s="26">
        <v>44998</v>
      </c>
      <c r="G1530" s="26">
        <v>44998</v>
      </c>
      <c r="H1530" s="26">
        <v>43972</v>
      </c>
      <c r="I1530" s="26"/>
      <c r="K1530" s="9"/>
    </row>
    <row r="1531" spans="1:11" x14ac:dyDescent="0.25">
      <c r="A1531" s="13" t="s">
        <v>30549</v>
      </c>
      <c r="B1531" s="6" t="s">
        <v>30065</v>
      </c>
      <c r="C1531" s="35">
        <v>0.01</v>
      </c>
      <c r="D1531" s="35">
        <v>0.13</v>
      </c>
      <c r="E1531" s="6" t="s">
        <v>52266</v>
      </c>
      <c r="F1531" s="26">
        <v>44998</v>
      </c>
      <c r="G1531" s="26">
        <v>44998</v>
      </c>
      <c r="H1531" s="26">
        <v>43972</v>
      </c>
      <c r="I1531" s="26"/>
      <c r="K1531" s="9"/>
    </row>
    <row r="1532" spans="1:11" x14ac:dyDescent="0.25">
      <c r="A1532" s="13" t="s">
        <v>30552</v>
      </c>
      <c r="B1532" s="6" t="s">
        <v>30065</v>
      </c>
      <c r="C1532" s="35">
        <v>0.01</v>
      </c>
      <c r="D1532" s="35">
        <v>0.13</v>
      </c>
      <c r="E1532" s="6" t="s">
        <v>52266</v>
      </c>
      <c r="F1532" s="26">
        <v>44998</v>
      </c>
      <c r="G1532" s="26">
        <v>44998</v>
      </c>
      <c r="H1532" s="26">
        <v>43972</v>
      </c>
      <c r="K1532" s="9"/>
    </row>
    <row r="1533" spans="1:11" x14ac:dyDescent="0.25">
      <c r="A1533" s="13" t="s">
        <v>30553</v>
      </c>
      <c r="B1533" s="6" t="s">
        <v>30065</v>
      </c>
      <c r="C1533" s="35">
        <v>0.01</v>
      </c>
      <c r="D1533" s="35">
        <v>0.13</v>
      </c>
      <c r="E1533" s="6" t="s">
        <v>52266</v>
      </c>
      <c r="F1533" s="26">
        <v>44998</v>
      </c>
      <c r="G1533" s="26">
        <v>44998</v>
      </c>
      <c r="H1533" s="26">
        <v>43972</v>
      </c>
      <c r="K1533" s="9"/>
    </row>
    <row r="1534" spans="1:11" x14ac:dyDescent="0.25">
      <c r="A1534" s="13" t="s">
        <v>30554</v>
      </c>
      <c r="B1534" s="6" t="s">
        <v>30065</v>
      </c>
      <c r="C1534" s="35">
        <v>0.01</v>
      </c>
      <c r="D1534" s="35">
        <v>0.13</v>
      </c>
      <c r="E1534" s="6" t="s">
        <v>52266</v>
      </c>
      <c r="F1534" s="26">
        <v>44998</v>
      </c>
      <c r="G1534" s="26">
        <v>44998</v>
      </c>
      <c r="H1534" s="26">
        <v>43972</v>
      </c>
      <c r="K1534" s="9"/>
    </row>
    <row r="1535" spans="1:11" x14ac:dyDescent="0.25">
      <c r="A1535" s="13" t="s">
        <v>30620</v>
      </c>
      <c r="B1535" s="6" t="s">
        <v>30065</v>
      </c>
      <c r="C1535" s="35">
        <v>0.01</v>
      </c>
      <c r="D1535" s="35">
        <v>0.13</v>
      </c>
      <c r="E1535" s="6" t="s">
        <v>52076</v>
      </c>
      <c r="F1535" s="26">
        <v>44998</v>
      </c>
      <c r="G1535" s="26">
        <v>44998</v>
      </c>
      <c r="H1535" s="26">
        <v>43972</v>
      </c>
      <c r="I1535" s="26"/>
      <c r="K1535" s="9"/>
    </row>
    <row r="1536" spans="1:11" x14ac:dyDescent="0.25">
      <c r="A1536" s="13" t="s">
        <v>30631</v>
      </c>
      <c r="B1536" s="6" t="s">
        <v>30065</v>
      </c>
      <c r="C1536" s="35">
        <v>0.01</v>
      </c>
      <c r="D1536" s="35">
        <v>0.13</v>
      </c>
      <c r="E1536" s="6" t="s">
        <v>52076</v>
      </c>
      <c r="F1536" s="26">
        <v>44998</v>
      </c>
      <c r="G1536" s="26">
        <v>44998</v>
      </c>
      <c r="H1536" s="26">
        <v>43972</v>
      </c>
      <c r="I1536" s="26"/>
      <c r="K1536" s="9"/>
    </row>
    <row r="1537" spans="1:12" x14ac:dyDescent="0.25">
      <c r="A1537" s="13" t="s">
        <v>30731</v>
      </c>
      <c r="B1537" s="6" t="s">
        <v>30065</v>
      </c>
      <c r="C1537" s="35">
        <v>0.01</v>
      </c>
      <c r="D1537" s="35">
        <v>0.13</v>
      </c>
      <c r="E1537" s="6" t="s">
        <v>52076</v>
      </c>
      <c r="F1537" s="26">
        <v>44998</v>
      </c>
      <c r="G1537" s="26">
        <v>44998</v>
      </c>
      <c r="H1537" s="26">
        <v>43972</v>
      </c>
      <c r="I1537" s="26"/>
      <c r="K1537" s="9"/>
    </row>
    <row r="1538" spans="1:12" x14ac:dyDescent="0.25">
      <c r="A1538" s="13" t="s">
        <v>51748</v>
      </c>
      <c r="B1538" s="6" t="s">
        <v>30065</v>
      </c>
      <c r="C1538" s="35">
        <v>0.01</v>
      </c>
      <c r="D1538" s="35">
        <v>0.13</v>
      </c>
      <c r="E1538" s="6" t="s">
        <v>52076</v>
      </c>
      <c r="F1538" s="26">
        <v>44998</v>
      </c>
      <c r="G1538" s="26">
        <v>44998</v>
      </c>
      <c r="H1538" s="26">
        <v>44953</v>
      </c>
      <c r="I1538" s="26"/>
      <c r="K1538" s="9"/>
    </row>
    <row r="1539" spans="1:12" x14ac:dyDescent="0.25">
      <c r="A1539" s="13" t="s">
        <v>30733</v>
      </c>
      <c r="B1539" s="6" t="s">
        <v>30065</v>
      </c>
      <c r="C1539" s="35">
        <v>0.01</v>
      </c>
      <c r="D1539" s="35">
        <v>0.13</v>
      </c>
      <c r="E1539" s="6" t="s">
        <v>52076</v>
      </c>
      <c r="F1539" s="26">
        <v>44998</v>
      </c>
      <c r="G1539" s="26">
        <v>44998</v>
      </c>
      <c r="H1539" s="26">
        <v>43972</v>
      </c>
      <c r="I1539" s="26"/>
      <c r="K1539" s="9"/>
    </row>
    <row r="1540" spans="1:12" x14ac:dyDescent="0.25">
      <c r="A1540" s="13" t="s">
        <v>30735</v>
      </c>
      <c r="B1540" s="6" t="s">
        <v>30065</v>
      </c>
      <c r="C1540" s="35">
        <v>0.01</v>
      </c>
      <c r="D1540" s="35">
        <v>0.13</v>
      </c>
      <c r="E1540" s="6" t="s">
        <v>52076</v>
      </c>
      <c r="F1540" s="26">
        <v>44998</v>
      </c>
      <c r="G1540" s="26">
        <v>44998</v>
      </c>
      <c r="H1540" s="26">
        <v>43972</v>
      </c>
      <c r="I1540" s="26"/>
      <c r="K1540" s="9"/>
    </row>
    <row r="1541" spans="1:12" x14ac:dyDescent="0.25">
      <c r="A1541" s="13" t="s">
        <v>30737</v>
      </c>
      <c r="B1541" s="6" t="s">
        <v>30065</v>
      </c>
      <c r="C1541" s="35">
        <v>0.01</v>
      </c>
      <c r="D1541" s="35">
        <v>0.13</v>
      </c>
      <c r="E1541" s="6" t="s">
        <v>52076</v>
      </c>
      <c r="F1541" s="26">
        <v>44998</v>
      </c>
      <c r="G1541" s="26">
        <v>44998</v>
      </c>
      <c r="H1541" s="26">
        <v>43972</v>
      </c>
      <c r="I1541" s="26"/>
      <c r="K1541" s="9"/>
    </row>
    <row r="1542" spans="1:12" x14ac:dyDescent="0.25">
      <c r="A1542" s="13" t="s">
        <v>30738</v>
      </c>
      <c r="B1542" s="6" t="s">
        <v>30065</v>
      </c>
      <c r="C1542" s="35">
        <v>0.01</v>
      </c>
      <c r="D1542" s="35">
        <v>0.13</v>
      </c>
      <c r="E1542" s="6" t="s">
        <v>52076</v>
      </c>
      <c r="F1542" s="26">
        <v>44998</v>
      </c>
      <c r="G1542" s="26">
        <v>44998</v>
      </c>
      <c r="H1542" s="26">
        <v>43972</v>
      </c>
      <c r="I1542" s="26"/>
      <c r="K1542" s="9"/>
    </row>
    <row r="1543" spans="1:12" x14ac:dyDescent="0.25">
      <c r="A1543" s="13" t="s">
        <v>30739</v>
      </c>
      <c r="B1543" s="6" t="s">
        <v>30065</v>
      </c>
      <c r="C1543" s="35">
        <v>0.01</v>
      </c>
      <c r="D1543" s="35">
        <v>0.13</v>
      </c>
      <c r="E1543" s="6" t="s">
        <v>52076</v>
      </c>
      <c r="F1543" s="26">
        <v>44998</v>
      </c>
      <c r="G1543" s="26">
        <v>44998</v>
      </c>
      <c r="H1543" s="26">
        <v>43972</v>
      </c>
      <c r="I1543" s="26"/>
      <c r="K1543" s="9"/>
    </row>
    <row r="1544" spans="1:12" x14ac:dyDescent="0.25">
      <c r="A1544" s="13" t="s">
        <v>30740</v>
      </c>
      <c r="B1544" s="6" t="s">
        <v>30065</v>
      </c>
      <c r="C1544" s="35">
        <v>0.01</v>
      </c>
      <c r="D1544" s="35">
        <v>0.13</v>
      </c>
      <c r="E1544" s="6" t="s">
        <v>52076</v>
      </c>
      <c r="F1544" s="26">
        <v>44998</v>
      </c>
      <c r="G1544" s="26">
        <v>44998</v>
      </c>
      <c r="H1544" s="26">
        <v>43972</v>
      </c>
      <c r="I1544" s="26"/>
      <c r="K1544" s="9"/>
    </row>
    <row r="1545" spans="1:12" x14ac:dyDescent="0.25">
      <c r="A1545" s="13" t="s">
        <v>30741</v>
      </c>
      <c r="B1545" s="6" t="s">
        <v>30065</v>
      </c>
      <c r="C1545" s="35">
        <v>0.01</v>
      </c>
      <c r="D1545" s="35">
        <v>0.13</v>
      </c>
      <c r="E1545" s="6" t="s">
        <v>52076</v>
      </c>
      <c r="F1545" s="26">
        <v>44998</v>
      </c>
      <c r="G1545" s="26">
        <v>44998</v>
      </c>
      <c r="H1545" s="26">
        <v>43972</v>
      </c>
      <c r="I1545" s="26"/>
      <c r="K1545" s="9"/>
    </row>
    <row r="1546" spans="1:12" x14ac:dyDescent="0.25">
      <c r="A1546" s="13" t="s">
        <v>30320</v>
      </c>
      <c r="B1546" s="6" t="s">
        <v>30065</v>
      </c>
      <c r="C1546" s="35">
        <v>0.01</v>
      </c>
      <c r="D1546" s="35">
        <v>0.13</v>
      </c>
      <c r="E1546" s="6" t="s">
        <v>52266</v>
      </c>
      <c r="F1546" s="26">
        <v>44998</v>
      </c>
      <c r="G1546" s="26">
        <v>44998</v>
      </c>
      <c r="H1546" s="26">
        <v>43972</v>
      </c>
      <c r="K1546" s="9"/>
    </row>
    <row r="1547" spans="1:12" x14ac:dyDescent="0.25">
      <c r="A1547" s="13" t="s">
        <v>30321</v>
      </c>
      <c r="B1547" s="6" t="s">
        <v>30065</v>
      </c>
      <c r="C1547" s="35">
        <v>0.01</v>
      </c>
      <c r="D1547" s="35">
        <v>0.13</v>
      </c>
      <c r="E1547" s="6" t="s">
        <v>52266</v>
      </c>
      <c r="F1547" s="26">
        <v>44998</v>
      </c>
      <c r="G1547" s="26">
        <v>44998</v>
      </c>
      <c r="H1547" s="26">
        <v>43972</v>
      </c>
      <c r="K1547" s="6"/>
    </row>
    <row r="1548" spans="1:12" x14ac:dyDescent="0.25">
      <c r="A1548" s="13" t="s">
        <v>30322</v>
      </c>
      <c r="B1548" s="6" t="s">
        <v>30065</v>
      </c>
      <c r="C1548" s="35">
        <v>0.01</v>
      </c>
      <c r="D1548" s="35">
        <v>0.13</v>
      </c>
      <c r="E1548" s="6" t="s">
        <v>52266</v>
      </c>
      <c r="F1548" s="26">
        <v>44998</v>
      </c>
      <c r="G1548" s="26">
        <v>44998</v>
      </c>
      <c r="H1548" s="26">
        <v>43972</v>
      </c>
      <c r="K1548" s="6"/>
    </row>
    <row r="1549" spans="1:12" x14ac:dyDescent="0.25">
      <c r="A1549" s="13" t="s">
        <v>31147</v>
      </c>
      <c r="B1549" s="6" t="s">
        <v>30065</v>
      </c>
      <c r="C1549" s="35">
        <v>0.01</v>
      </c>
      <c r="D1549" s="35">
        <v>0.13</v>
      </c>
      <c r="E1549" s="6" t="s">
        <v>52266</v>
      </c>
      <c r="F1549" s="26">
        <v>44998</v>
      </c>
      <c r="G1549" s="26">
        <v>44998</v>
      </c>
      <c r="H1549" s="26">
        <v>43972</v>
      </c>
      <c r="K1549" s="9"/>
    </row>
    <row r="1550" spans="1:12" x14ac:dyDescent="0.25">
      <c r="A1550" s="13" t="s">
        <v>31148</v>
      </c>
      <c r="B1550" s="6" t="s">
        <v>30065</v>
      </c>
      <c r="C1550" s="35">
        <v>0.01</v>
      </c>
      <c r="D1550" s="35">
        <v>0.13</v>
      </c>
      <c r="E1550" s="6" t="s">
        <v>52266</v>
      </c>
      <c r="F1550" s="26">
        <v>44998</v>
      </c>
      <c r="G1550" s="26">
        <v>44998</v>
      </c>
      <c r="H1550" s="26">
        <v>43972</v>
      </c>
      <c r="K1550" s="9"/>
    </row>
    <row r="1551" spans="1:12" x14ac:dyDescent="0.25">
      <c r="A1551" s="13" t="s">
        <v>31149</v>
      </c>
      <c r="B1551" s="6" t="s">
        <v>30065</v>
      </c>
      <c r="C1551" s="35">
        <v>0.01</v>
      </c>
      <c r="D1551" s="35">
        <v>0.13</v>
      </c>
      <c r="E1551" s="6" t="s">
        <v>52266</v>
      </c>
      <c r="F1551" s="26">
        <v>44998</v>
      </c>
      <c r="G1551" s="26">
        <v>44998</v>
      </c>
      <c r="H1551" s="26">
        <v>43972</v>
      </c>
      <c r="K1551" s="14"/>
    </row>
    <row r="1552" spans="1:12" x14ac:dyDescent="0.25">
      <c r="A1552" s="18" t="s">
        <v>31153</v>
      </c>
      <c r="B1552" s="6" t="s">
        <v>30065</v>
      </c>
      <c r="C1552" s="35">
        <v>0.01</v>
      </c>
      <c r="D1552" s="35">
        <v>0.13</v>
      </c>
      <c r="E1552" s="6" t="s">
        <v>52266</v>
      </c>
      <c r="F1552" s="26">
        <v>44998</v>
      </c>
      <c r="G1552" s="26">
        <v>44998</v>
      </c>
      <c r="H1552" s="26">
        <v>43972</v>
      </c>
      <c r="K1552" s="11"/>
      <c r="L1552" s="26"/>
    </row>
    <row r="1553" spans="1:11" x14ac:dyDescent="0.25">
      <c r="A1553" s="18" t="s">
        <v>31154</v>
      </c>
      <c r="B1553" s="6" t="s">
        <v>30065</v>
      </c>
      <c r="C1553" s="35">
        <v>0.01</v>
      </c>
      <c r="D1553" s="35">
        <v>0.13</v>
      </c>
      <c r="E1553" s="6" t="s">
        <v>52266</v>
      </c>
      <c r="F1553" s="26">
        <v>44998</v>
      </c>
      <c r="G1553" s="26">
        <v>44998</v>
      </c>
      <c r="H1553" s="26">
        <v>43972</v>
      </c>
      <c r="K1553" s="9"/>
    </row>
    <row r="1554" spans="1:11" x14ac:dyDescent="0.25">
      <c r="A1554" s="18" t="s">
        <v>31289</v>
      </c>
      <c r="B1554" s="6" t="s">
        <v>30065</v>
      </c>
      <c r="C1554" s="37">
        <v>0.01</v>
      </c>
      <c r="D1554" s="38">
        <v>0.13</v>
      </c>
      <c r="E1554" s="6" t="s">
        <v>52266</v>
      </c>
      <c r="F1554" s="26">
        <v>44998</v>
      </c>
      <c r="G1554" s="26">
        <v>44998</v>
      </c>
      <c r="H1554" s="26">
        <v>43972</v>
      </c>
      <c r="K1554" s="9"/>
    </row>
    <row r="1555" spans="1:11" x14ac:dyDescent="0.25">
      <c r="A1555" s="13" t="s">
        <v>31652</v>
      </c>
      <c r="B1555" s="6" t="s">
        <v>30065</v>
      </c>
      <c r="C1555" s="35">
        <v>0.01</v>
      </c>
      <c r="D1555" s="35">
        <v>0.13</v>
      </c>
      <c r="E1555" s="6" t="s">
        <v>52261</v>
      </c>
      <c r="F1555" s="26">
        <v>44998</v>
      </c>
      <c r="G1555" s="26">
        <v>44998</v>
      </c>
      <c r="H1555" s="26">
        <v>43972</v>
      </c>
      <c r="I1555" s="26"/>
      <c r="K1555" s="9"/>
    </row>
    <row r="1556" spans="1:11" x14ac:dyDescent="0.25">
      <c r="A1556" s="13" t="s">
        <v>31654</v>
      </c>
      <c r="B1556" s="6" t="s">
        <v>30065</v>
      </c>
      <c r="C1556" s="35">
        <v>0.01</v>
      </c>
      <c r="D1556" s="35">
        <v>0.13</v>
      </c>
      <c r="E1556" s="6" t="s">
        <v>52261</v>
      </c>
      <c r="F1556" s="26">
        <v>44998</v>
      </c>
      <c r="G1556" s="26">
        <v>44998</v>
      </c>
      <c r="H1556" s="26">
        <v>43972</v>
      </c>
      <c r="I1556" s="26"/>
      <c r="K1556" s="9"/>
    </row>
    <row r="1557" spans="1:11" x14ac:dyDescent="0.25">
      <c r="A1557" s="13" t="s">
        <v>31656</v>
      </c>
      <c r="B1557" s="6" t="s">
        <v>30065</v>
      </c>
      <c r="C1557" s="35">
        <v>0.01</v>
      </c>
      <c r="D1557" s="35">
        <v>0.13</v>
      </c>
      <c r="E1557" s="6" t="s">
        <v>52261</v>
      </c>
      <c r="F1557" s="26">
        <v>44998</v>
      </c>
      <c r="G1557" s="26">
        <v>44998</v>
      </c>
      <c r="H1557" s="26">
        <v>43972</v>
      </c>
      <c r="I1557" s="26"/>
      <c r="K1557" s="9"/>
    </row>
    <row r="1558" spans="1:11" x14ac:dyDescent="0.25">
      <c r="A1558" s="13" t="s">
        <v>31662</v>
      </c>
      <c r="B1558" s="6" t="s">
        <v>30065</v>
      </c>
      <c r="C1558" s="35">
        <v>0.01</v>
      </c>
      <c r="D1558" s="35">
        <v>0.13</v>
      </c>
      <c r="E1558" s="6" t="s">
        <v>52261</v>
      </c>
      <c r="F1558" s="26">
        <v>44998</v>
      </c>
      <c r="G1558" s="26">
        <v>44998</v>
      </c>
      <c r="H1558" s="26">
        <v>43972</v>
      </c>
      <c r="I1558" s="26"/>
      <c r="K1558" s="9"/>
    </row>
    <row r="1559" spans="1:11" x14ac:dyDescent="0.25">
      <c r="A1559" s="13" t="s">
        <v>31664</v>
      </c>
      <c r="B1559" s="6" t="s">
        <v>30065</v>
      </c>
      <c r="C1559" s="35">
        <v>0.01</v>
      </c>
      <c r="D1559" s="35">
        <v>0.13</v>
      </c>
      <c r="E1559" s="6" t="s">
        <v>52261</v>
      </c>
      <c r="F1559" s="26">
        <v>44998</v>
      </c>
      <c r="G1559" s="26">
        <v>44998</v>
      </c>
      <c r="H1559" s="26">
        <v>43972</v>
      </c>
      <c r="I1559" s="26"/>
      <c r="K1559" s="9"/>
    </row>
    <row r="1560" spans="1:11" x14ac:dyDescent="0.25">
      <c r="A1560" s="13" t="s">
        <v>31666</v>
      </c>
      <c r="B1560" s="6" t="s">
        <v>30065</v>
      </c>
      <c r="C1560" s="35">
        <v>0.01</v>
      </c>
      <c r="D1560" s="35">
        <v>0.13</v>
      </c>
      <c r="E1560" s="6" t="s">
        <v>52261</v>
      </c>
      <c r="F1560" s="26">
        <v>44998</v>
      </c>
      <c r="G1560" s="26">
        <v>44998</v>
      </c>
      <c r="H1560" s="26">
        <v>43972</v>
      </c>
      <c r="I1560" s="26"/>
      <c r="K1560" s="9"/>
    </row>
    <row r="1561" spans="1:11" x14ac:dyDescent="0.25">
      <c r="A1561" s="13" t="s">
        <v>31668</v>
      </c>
      <c r="B1561" s="6" t="s">
        <v>30065</v>
      </c>
      <c r="C1561" s="35">
        <v>0.01</v>
      </c>
      <c r="D1561" s="35">
        <v>0.13</v>
      </c>
      <c r="E1561" s="6" t="s">
        <v>52261</v>
      </c>
      <c r="F1561" s="26">
        <v>44998</v>
      </c>
      <c r="G1561" s="26">
        <v>44998</v>
      </c>
      <c r="H1561" s="26">
        <v>43972</v>
      </c>
      <c r="I1561" s="26"/>
      <c r="K1561" s="9"/>
    </row>
    <row r="1562" spans="1:11" x14ac:dyDescent="0.25">
      <c r="A1562" s="13" t="s">
        <v>31670</v>
      </c>
      <c r="B1562" s="6" t="s">
        <v>30065</v>
      </c>
      <c r="C1562" s="35">
        <v>0.01</v>
      </c>
      <c r="D1562" s="35">
        <v>0.13</v>
      </c>
      <c r="E1562" s="6" t="s">
        <v>52261</v>
      </c>
      <c r="F1562" s="26">
        <v>44998</v>
      </c>
      <c r="G1562" s="26">
        <v>44998</v>
      </c>
      <c r="H1562" s="26">
        <v>43972</v>
      </c>
      <c r="I1562" s="26"/>
      <c r="K1562" s="9"/>
    </row>
    <row r="1563" spans="1:11" x14ac:dyDescent="0.25">
      <c r="A1563" s="13" t="s">
        <v>31672</v>
      </c>
      <c r="B1563" s="6" t="s">
        <v>30065</v>
      </c>
      <c r="C1563" s="35">
        <v>0.01</v>
      </c>
      <c r="D1563" s="35">
        <v>0.13</v>
      </c>
      <c r="E1563" s="6" t="s">
        <v>52261</v>
      </c>
      <c r="F1563" s="26">
        <v>44998</v>
      </c>
      <c r="G1563" s="26">
        <v>44998</v>
      </c>
      <c r="H1563" s="26">
        <v>43972</v>
      </c>
      <c r="I1563" s="26"/>
      <c r="K1563" s="9"/>
    </row>
    <row r="1564" spans="1:11" x14ac:dyDescent="0.25">
      <c r="A1564" s="13" t="s">
        <v>31674</v>
      </c>
      <c r="B1564" s="6" t="s">
        <v>30065</v>
      </c>
      <c r="C1564" s="35">
        <v>0.01</v>
      </c>
      <c r="D1564" s="35">
        <v>0.13</v>
      </c>
      <c r="E1564" s="6" t="s">
        <v>52261</v>
      </c>
      <c r="F1564" s="26">
        <v>44998</v>
      </c>
      <c r="G1564" s="26">
        <v>44998</v>
      </c>
      <c r="H1564" s="26">
        <v>43972</v>
      </c>
      <c r="I1564" s="26"/>
      <c r="K1564" s="9"/>
    </row>
    <row r="1565" spans="1:11" x14ac:dyDescent="0.25">
      <c r="A1565" s="13" t="s">
        <v>31676</v>
      </c>
      <c r="B1565" s="6" t="s">
        <v>30065</v>
      </c>
      <c r="C1565" s="35">
        <v>0.01</v>
      </c>
      <c r="D1565" s="35">
        <v>0.13</v>
      </c>
      <c r="E1565" s="6" t="s">
        <v>52261</v>
      </c>
      <c r="F1565" s="26">
        <v>44998</v>
      </c>
      <c r="G1565" s="26">
        <v>44998</v>
      </c>
      <c r="H1565" s="26">
        <v>43972</v>
      </c>
      <c r="I1565" s="26"/>
      <c r="K1565" s="9"/>
    </row>
    <row r="1566" spans="1:11" x14ac:dyDescent="0.25">
      <c r="A1566" s="13" t="s">
        <v>31678</v>
      </c>
      <c r="B1566" s="6" t="s">
        <v>30065</v>
      </c>
      <c r="C1566" s="35">
        <v>0.01</v>
      </c>
      <c r="D1566" s="35">
        <v>0.13</v>
      </c>
      <c r="E1566" s="6" t="s">
        <v>52261</v>
      </c>
      <c r="F1566" s="26">
        <v>44998</v>
      </c>
      <c r="G1566" s="26">
        <v>44998</v>
      </c>
      <c r="H1566" s="26">
        <v>43972</v>
      </c>
      <c r="I1566" s="26"/>
      <c r="K1566" s="9"/>
    </row>
    <row r="1567" spans="1:11" x14ac:dyDescent="0.25">
      <c r="A1567" s="13" t="s">
        <v>31680</v>
      </c>
      <c r="B1567" s="6" t="s">
        <v>30065</v>
      </c>
      <c r="C1567" s="35">
        <v>0.01</v>
      </c>
      <c r="D1567" s="35">
        <v>0.13</v>
      </c>
      <c r="E1567" s="6" t="s">
        <v>52261</v>
      </c>
      <c r="F1567" s="26">
        <v>44998</v>
      </c>
      <c r="G1567" s="26">
        <v>44998</v>
      </c>
      <c r="H1567" s="26">
        <v>43972</v>
      </c>
      <c r="I1567" s="26"/>
      <c r="K1567" s="9"/>
    </row>
    <row r="1568" spans="1:11" x14ac:dyDescent="0.25">
      <c r="A1568" s="13" t="s">
        <v>31682</v>
      </c>
      <c r="B1568" s="6" t="s">
        <v>30065</v>
      </c>
      <c r="C1568" s="35">
        <v>0.01</v>
      </c>
      <c r="D1568" s="35">
        <v>0.13</v>
      </c>
      <c r="E1568" s="6" t="s">
        <v>52261</v>
      </c>
      <c r="F1568" s="26">
        <v>44998</v>
      </c>
      <c r="G1568" s="26">
        <v>44998</v>
      </c>
      <c r="H1568" s="26">
        <v>43972</v>
      </c>
      <c r="I1568" s="26"/>
      <c r="K1568" s="9"/>
    </row>
    <row r="1569" spans="1:11" x14ac:dyDescent="0.25">
      <c r="A1569" s="13" t="s">
        <v>31684</v>
      </c>
      <c r="B1569" s="6" t="s">
        <v>30065</v>
      </c>
      <c r="C1569" s="35">
        <v>0.01</v>
      </c>
      <c r="D1569" s="35">
        <v>0.13</v>
      </c>
      <c r="E1569" s="6" t="s">
        <v>52261</v>
      </c>
      <c r="F1569" s="26">
        <v>44998</v>
      </c>
      <c r="G1569" s="26">
        <v>44998</v>
      </c>
      <c r="H1569" s="26">
        <v>43972</v>
      </c>
      <c r="I1569" s="26"/>
      <c r="K1569" s="9"/>
    </row>
    <row r="1570" spans="1:11" x14ac:dyDescent="0.25">
      <c r="A1570" s="13" t="s">
        <v>31686</v>
      </c>
      <c r="B1570" s="6" t="s">
        <v>30065</v>
      </c>
      <c r="C1570" s="35">
        <v>0.01</v>
      </c>
      <c r="D1570" s="35">
        <v>0.13</v>
      </c>
      <c r="E1570" s="6" t="s">
        <v>52261</v>
      </c>
      <c r="F1570" s="26">
        <v>44998</v>
      </c>
      <c r="G1570" s="26">
        <v>44998</v>
      </c>
      <c r="H1570" s="26">
        <v>43972</v>
      </c>
      <c r="I1570" s="26"/>
      <c r="K1570" s="9"/>
    </row>
    <row r="1571" spans="1:11" x14ac:dyDescent="0.25">
      <c r="A1571" s="13" t="s">
        <v>31688</v>
      </c>
      <c r="B1571" s="6" t="s">
        <v>30065</v>
      </c>
      <c r="C1571" s="35">
        <v>0.01</v>
      </c>
      <c r="D1571" s="35">
        <v>0.13</v>
      </c>
      <c r="E1571" s="6" t="s">
        <v>52261</v>
      </c>
      <c r="F1571" s="26">
        <v>44998</v>
      </c>
      <c r="G1571" s="26">
        <v>44998</v>
      </c>
      <c r="H1571" s="26">
        <v>43972</v>
      </c>
      <c r="I1571" s="26"/>
      <c r="K1571" s="9"/>
    </row>
    <row r="1572" spans="1:11" x14ac:dyDescent="0.25">
      <c r="A1572" s="13" t="s">
        <v>31690</v>
      </c>
      <c r="B1572" s="6" t="s">
        <v>30065</v>
      </c>
      <c r="C1572" s="35">
        <v>0.01</v>
      </c>
      <c r="D1572" s="35">
        <v>0.13</v>
      </c>
      <c r="E1572" s="6" t="s">
        <v>52261</v>
      </c>
      <c r="F1572" s="26">
        <v>44998</v>
      </c>
      <c r="G1572" s="26">
        <v>44998</v>
      </c>
      <c r="H1572" s="26">
        <v>43972</v>
      </c>
      <c r="I1572" s="26"/>
      <c r="K1572" s="9"/>
    </row>
    <row r="1573" spans="1:11" x14ac:dyDescent="0.25">
      <c r="A1573" s="13" t="s">
        <v>31692</v>
      </c>
      <c r="B1573" s="6" t="s">
        <v>30065</v>
      </c>
      <c r="C1573" s="35">
        <v>0.01</v>
      </c>
      <c r="D1573" s="35">
        <v>0.13</v>
      </c>
      <c r="E1573" s="6" t="s">
        <v>52261</v>
      </c>
      <c r="F1573" s="26">
        <v>44998</v>
      </c>
      <c r="G1573" s="26">
        <v>44998</v>
      </c>
      <c r="H1573" s="26">
        <v>43972</v>
      </c>
      <c r="I1573" s="26"/>
      <c r="K1573" s="9"/>
    </row>
    <row r="1574" spans="1:11" x14ac:dyDescent="0.25">
      <c r="A1574" s="13" t="s">
        <v>31694</v>
      </c>
      <c r="B1574" s="6" t="s">
        <v>30065</v>
      </c>
      <c r="C1574" s="35">
        <v>0.01</v>
      </c>
      <c r="D1574" s="35">
        <v>0.13</v>
      </c>
      <c r="E1574" s="6" t="s">
        <v>52261</v>
      </c>
      <c r="F1574" s="26">
        <v>44998</v>
      </c>
      <c r="G1574" s="26">
        <v>44998</v>
      </c>
      <c r="H1574" s="26">
        <v>43972</v>
      </c>
      <c r="I1574" s="26"/>
      <c r="K1574" s="9"/>
    </row>
    <row r="1575" spans="1:11" x14ac:dyDescent="0.25">
      <c r="A1575" s="13" t="s">
        <v>31696</v>
      </c>
      <c r="B1575" s="6" t="s">
        <v>30065</v>
      </c>
      <c r="C1575" s="35">
        <v>0.01</v>
      </c>
      <c r="D1575" s="35">
        <v>0.13</v>
      </c>
      <c r="E1575" s="6" t="s">
        <v>52261</v>
      </c>
      <c r="F1575" s="26">
        <v>44998</v>
      </c>
      <c r="G1575" s="26">
        <v>44998</v>
      </c>
      <c r="H1575" s="26">
        <v>43972</v>
      </c>
      <c r="I1575" s="26"/>
      <c r="K1575" s="9"/>
    </row>
    <row r="1576" spans="1:11" x14ac:dyDescent="0.25">
      <c r="A1576" s="13" t="s">
        <v>31698</v>
      </c>
      <c r="B1576" s="6" t="s">
        <v>30065</v>
      </c>
      <c r="C1576" s="35">
        <v>0.01</v>
      </c>
      <c r="D1576" s="35">
        <v>0.13</v>
      </c>
      <c r="E1576" s="6" t="s">
        <v>52261</v>
      </c>
      <c r="F1576" s="26">
        <v>44998</v>
      </c>
      <c r="G1576" s="26">
        <v>44998</v>
      </c>
      <c r="H1576" s="26">
        <v>43972</v>
      </c>
      <c r="I1576" s="26"/>
      <c r="K1576" s="9"/>
    </row>
    <row r="1577" spans="1:11" x14ac:dyDescent="0.25">
      <c r="A1577" s="13" t="s">
        <v>31700</v>
      </c>
      <c r="B1577" s="6" t="s">
        <v>30065</v>
      </c>
      <c r="C1577" s="35">
        <v>0.01</v>
      </c>
      <c r="D1577" s="35">
        <v>0.13</v>
      </c>
      <c r="E1577" s="6" t="s">
        <v>52261</v>
      </c>
      <c r="F1577" s="26">
        <v>44998</v>
      </c>
      <c r="G1577" s="26">
        <v>44998</v>
      </c>
      <c r="H1577" s="26">
        <v>43972</v>
      </c>
      <c r="I1577" s="26"/>
      <c r="K1577" s="9"/>
    </row>
    <row r="1578" spans="1:11" x14ac:dyDescent="0.25">
      <c r="A1578" s="13" t="s">
        <v>31702</v>
      </c>
      <c r="B1578" s="6" t="s">
        <v>30065</v>
      </c>
      <c r="C1578" s="35">
        <v>0.01</v>
      </c>
      <c r="D1578" s="35">
        <v>0.13</v>
      </c>
      <c r="E1578" s="6" t="s">
        <v>52261</v>
      </c>
      <c r="F1578" s="26">
        <v>44998</v>
      </c>
      <c r="G1578" s="26">
        <v>44998</v>
      </c>
      <c r="H1578" s="26">
        <v>43972</v>
      </c>
      <c r="I1578" s="26"/>
      <c r="K1578" s="9"/>
    </row>
    <row r="1579" spans="1:11" x14ac:dyDescent="0.25">
      <c r="A1579" s="13" t="s">
        <v>31704</v>
      </c>
      <c r="B1579" s="6" t="s">
        <v>30065</v>
      </c>
      <c r="C1579" s="35">
        <v>0.01</v>
      </c>
      <c r="D1579" s="35">
        <v>0.13</v>
      </c>
      <c r="E1579" s="6" t="s">
        <v>52261</v>
      </c>
      <c r="F1579" s="26">
        <v>44998</v>
      </c>
      <c r="G1579" s="26">
        <v>44998</v>
      </c>
      <c r="H1579" s="26">
        <v>43972</v>
      </c>
      <c r="I1579" s="26"/>
      <c r="K1579" s="9"/>
    </row>
    <row r="1580" spans="1:11" x14ac:dyDescent="0.25">
      <c r="A1580" s="13" t="s">
        <v>31706</v>
      </c>
      <c r="B1580" s="6" t="s">
        <v>30065</v>
      </c>
      <c r="C1580" s="35">
        <v>0.01</v>
      </c>
      <c r="D1580" s="35">
        <v>0.13</v>
      </c>
      <c r="E1580" s="6" t="s">
        <v>52261</v>
      </c>
      <c r="F1580" s="26">
        <v>44998</v>
      </c>
      <c r="G1580" s="26">
        <v>44998</v>
      </c>
      <c r="H1580" s="26">
        <v>43972</v>
      </c>
      <c r="I1580" s="26"/>
      <c r="K1580" s="9"/>
    </row>
    <row r="1581" spans="1:11" x14ac:dyDescent="0.25">
      <c r="A1581" s="13" t="s">
        <v>31708</v>
      </c>
      <c r="B1581" s="6" t="s">
        <v>30065</v>
      </c>
      <c r="C1581" s="35">
        <v>0.01</v>
      </c>
      <c r="D1581" s="35">
        <v>0.13</v>
      </c>
      <c r="E1581" s="6" t="s">
        <v>52261</v>
      </c>
      <c r="F1581" s="26">
        <v>44998</v>
      </c>
      <c r="G1581" s="26">
        <v>44998</v>
      </c>
      <c r="H1581" s="26">
        <v>43972</v>
      </c>
      <c r="I1581" s="26"/>
      <c r="K1581" s="9"/>
    </row>
    <row r="1582" spans="1:11" x14ac:dyDescent="0.25">
      <c r="A1582" s="13" t="s">
        <v>31710</v>
      </c>
      <c r="B1582" s="6" t="s">
        <v>30065</v>
      </c>
      <c r="C1582" s="35">
        <v>0.01</v>
      </c>
      <c r="D1582" s="35">
        <v>0.13</v>
      </c>
      <c r="E1582" s="6" t="s">
        <v>52261</v>
      </c>
      <c r="F1582" s="26">
        <v>44998</v>
      </c>
      <c r="G1582" s="26">
        <v>44998</v>
      </c>
      <c r="H1582" s="26">
        <v>43972</v>
      </c>
      <c r="I1582" s="26"/>
      <c r="K1582" s="9"/>
    </row>
    <row r="1583" spans="1:11" x14ac:dyDescent="0.25">
      <c r="A1583" s="13" t="s">
        <v>31712</v>
      </c>
      <c r="B1583" s="6" t="s">
        <v>30065</v>
      </c>
      <c r="C1583" s="35">
        <v>0.01</v>
      </c>
      <c r="D1583" s="35">
        <v>0.13</v>
      </c>
      <c r="E1583" s="6" t="s">
        <v>52261</v>
      </c>
      <c r="F1583" s="26">
        <v>44998</v>
      </c>
      <c r="G1583" s="26">
        <v>44998</v>
      </c>
      <c r="H1583" s="26">
        <v>43972</v>
      </c>
      <c r="I1583" s="26"/>
      <c r="K1583" s="9"/>
    </row>
    <row r="1584" spans="1:11" x14ac:dyDescent="0.25">
      <c r="A1584" s="13" t="s">
        <v>31714</v>
      </c>
      <c r="B1584" s="6" t="s">
        <v>30065</v>
      </c>
      <c r="C1584" s="35">
        <v>0.01</v>
      </c>
      <c r="D1584" s="35">
        <v>0.13</v>
      </c>
      <c r="E1584" s="6" t="s">
        <v>52261</v>
      </c>
      <c r="F1584" s="26">
        <v>44998</v>
      </c>
      <c r="G1584" s="26">
        <v>44998</v>
      </c>
      <c r="H1584" s="26">
        <v>43972</v>
      </c>
      <c r="I1584" s="26"/>
      <c r="K1584" s="9"/>
    </row>
    <row r="1585" spans="1:11" x14ac:dyDescent="0.25">
      <c r="A1585" s="13" t="s">
        <v>31716</v>
      </c>
      <c r="B1585" s="6" t="s">
        <v>30065</v>
      </c>
      <c r="C1585" s="35">
        <v>0.01</v>
      </c>
      <c r="D1585" s="35">
        <v>0.13</v>
      </c>
      <c r="E1585" s="6" t="s">
        <v>52261</v>
      </c>
      <c r="F1585" s="26">
        <v>44998</v>
      </c>
      <c r="G1585" s="26">
        <v>44998</v>
      </c>
      <c r="H1585" s="26">
        <v>43972</v>
      </c>
      <c r="I1585" s="26"/>
      <c r="K1585" s="9"/>
    </row>
    <row r="1586" spans="1:11" x14ac:dyDescent="0.25">
      <c r="A1586" s="13" t="s">
        <v>31718</v>
      </c>
      <c r="B1586" s="6" t="s">
        <v>30065</v>
      </c>
      <c r="C1586" s="35">
        <v>0.01</v>
      </c>
      <c r="D1586" s="35">
        <v>0.13</v>
      </c>
      <c r="E1586" s="6" t="s">
        <v>52261</v>
      </c>
      <c r="F1586" s="26">
        <v>44998</v>
      </c>
      <c r="G1586" s="26">
        <v>44998</v>
      </c>
      <c r="H1586" s="26">
        <v>43972</v>
      </c>
      <c r="I1586" s="26"/>
      <c r="K1586" s="9"/>
    </row>
    <row r="1587" spans="1:11" x14ac:dyDescent="0.25">
      <c r="A1587" s="13" t="s">
        <v>31720</v>
      </c>
      <c r="B1587" s="6" t="s">
        <v>30065</v>
      </c>
      <c r="C1587" s="35">
        <v>0.01</v>
      </c>
      <c r="D1587" s="35">
        <v>0.13</v>
      </c>
      <c r="E1587" s="6" t="s">
        <v>52261</v>
      </c>
      <c r="F1587" s="26">
        <v>44998</v>
      </c>
      <c r="G1587" s="26">
        <v>44998</v>
      </c>
      <c r="H1587" s="26">
        <v>43972</v>
      </c>
      <c r="I1587" s="26"/>
      <c r="K1587" s="9"/>
    </row>
    <row r="1588" spans="1:11" x14ac:dyDescent="0.25">
      <c r="A1588" s="13" t="s">
        <v>31722</v>
      </c>
      <c r="B1588" s="6" t="s">
        <v>30065</v>
      </c>
      <c r="C1588" s="35">
        <v>0.01</v>
      </c>
      <c r="D1588" s="35">
        <v>0.13</v>
      </c>
      <c r="E1588" s="6" t="s">
        <v>52261</v>
      </c>
      <c r="F1588" s="26">
        <v>44998</v>
      </c>
      <c r="G1588" s="26">
        <v>44998</v>
      </c>
      <c r="H1588" s="26">
        <v>43972</v>
      </c>
      <c r="I1588" s="26"/>
      <c r="K1588" s="9"/>
    </row>
    <row r="1589" spans="1:11" x14ac:dyDescent="0.25">
      <c r="A1589" s="13" t="s">
        <v>31724</v>
      </c>
      <c r="B1589" s="6" t="s">
        <v>30065</v>
      </c>
      <c r="C1589" s="35">
        <v>0.01</v>
      </c>
      <c r="D1589" s="35">
        <v>0.13</v>
      </c>
      <c r="E1589" s="6" t="s">
        <v>52261</v>
      </c>
      <c r="F1589" s="26">
        <v>44998</v>
      </c>
      <c r="G1589" s="26">
        <v>44998</v>
      </c>
      <c r="H1589" s="26">
        <v>43972</v>
      </c>
      <c r="I1589" s="26"/>
      <c r="K1589" s="9"/>
    </row>
    <row r="1590" spans="1:11" x14ac:dyDescent="0.25">
      <c r="A1590" s="13" t="s">
        <v>31726</v>
      </c>
      <c r="B1590" s="6" t="s">
        <v>30065</v>
      </c>
      <c r="C1590" s="35">
        <v>0.01</v>
      </c>
      <c r="D1590" s="35">
        <v>0.13</v>
      </c>
      <c r="E1590" s="6" t="s">
        <v>52261</v>
      </c>
      <c r="F1590" s="26">
        <v>44998</v>
      </c>
      <c r="G1590" s="26">
        <v>44998</v>
      </c>
      <c r="H1590" s="26">
        <v>43972</v>
      </c>
      <c r="I1590" s="26"/>
      <c r="K1590" s="9"/>
    </row>
    <row r="1591" spans="1:11" x14ac:dyDescent="0.25">
      <c r="A1591" s="13" t="s">
        <v>31728</v>
      </c>
      <c r="B1591" s="6" t="s">
        <v>30065</v>
      </c>
      <c r="C1591" s="35">
        <v>0.01</v>
      </c>
      <c r="D1591" s="35">
        <v>0.13</v>
      </c>
      <c r="E1591" s="6" t="s">
        <v>52261</v>
      </c>
      <c r="F1591" s="26">
        <v>44998</v>
      </c>
      <c r="G1591" s="26">
        <v>44998</v>
      </c>
      <c r="H1591" s="26">
        <v>43972</v>
      </c>
      <c r="I1591" s="26"/>
      <c r="K1591" s="9"/>
    </row>
    <row r="1592" spans="1:11" x14ac:dyDescent="0.25">
      <c r="A1592" s="13" t="s">
        <v>31734</v>
      </c>
      <c r="B1592" s="6" t="s">
        <v>30065</v>
      </c>
      <c r="C1592" s="35">
        <v>0.01</v>
      </c>
      <c r="D1592" s="35">
        <v>0.13</v>
      </c>
      <c r="E1592" s="6" t="s">
        <v>52261</v>
      </c>
      <c r="F1592" s="26">
        <v>44998</v>
      </c>
      <c r="G1592" s="26">
        <v>44998</v>
      </c>
      <c r="H1592" s="26">
        <v>43972</v>
      </c>
      <c r="I1592" s="26"/>
      <c r="K1592" s="9"/>
    </row>
    <row r="1593" spans="1:11" x14ac:dyDescent="0.25">
      <c r="A1593" s="13" t="s">
        <v>31736</v>
      </c>
      <c r="B1593" s="6" t="s">
        <v>30065</v>
      </c>
      <c r="C1593" s="35">
        <v>0.01</v>
      </c>
      <c r="D1593" s="35">
        <v>0.13</v>
      </c>
      <c r="E1593" s="6" t="s">
        <v>52261</v>
      </c>
      <c r="F1593" s="26">
        <v>44998</v>
      </c>
      <c r="G1593" s="26">
        <v>44998</v>
      </c>
      <c r="H1593" s="26">
        <v>43972</v>
      </c>
      <c r="I1593" s="26"/>
      <c r="K1593" s="9"/>
    </row>
    <row r="1594" spans="1:11" x14ac:dyDescent="0.25">
      <c r="A1594" s="13" t="s">
        <v>31738</v>
      </c>
      <c r="B1594" s="6" t="s">
        <v>30065</v>
      </c>
      <c r="C1594" s="35">
        <v>0.01</v>
      </c>
      <c r="D1594" s="35">
        <v>0.13</v>
      </c>
      <c r="E1594" s="6" t="s">
        <v>52261</v>
      </c>
      <c r="F1594" s="26">
        <v>44998</v>
      </c>
      <c r="G1594" s="26">
        <v>44998</v>
      </c>
      <c r="H1594" s="26">
        <v>43972</v>
      </c>
      <c r="I1594" s="26"/>
      <c r="K1594" s="9"/>
    </row>
    <row r="1595" spans="1:11" x14ac:dyDescent="0.25">
      <c r="A1595" s="13" t="s">
        <v>31740</v>
      </c>
      <c r="B1595" s="6" t="s">
        <v>30065</v>
      </c>
      <c r="C1595" s="35">
        <v>0.01</v>
      </c>
      <c r="D1595" s="35">
        <v>0.13</v>
      </c>
      <c r="E1595" s="6" t="s">
        <v>52261</v>
      </c>
      <c r="F1595" s="26">
        <v>44998</v>
      </c>
      <c r="G1595" s="26">
        <v>44998</v>
      </c>
      <c r="H1595" s="26">
        <v>43972</v>
      </c>
      <c r="I1595" s="26"/>
      <c r="K1595" s="9"/>
    </row>
    <row r="1596" spans="1:11" x14ac:dyDescent="0.25">
      <c r="A1596" s="13" t="s">
        <v>31746</v>
      </c>
      <c r="B1596" s="6" t="s">
        <v>30065</v>
      </c>
      <c r="C1596" s="35">
        <v>0.01</v>
      </c>
      <c r="D1596" s="35">
        <v>0.13</v>
      </c>
      <c r="E1596" s="6" t="s">
        <v>52261</v>
      </c>
      <c r="F1596" s="26">
        <v>44998</v>
      </c>
      <c r="G1596" s="26">
        <v>44998</v>
      </c>
      <c r="H1596" s="26">
        <v>43972</v>
      </c>
      <c r="I1596" s="26"/>
      <c r="K1596" s="9"/>
    </row>
    <row r="1597" spans="1:11" x14ac:dyDescent="0.25">
      <c r="A1597" s="13" t="s">
        <v>31748</v>
      </c>
      <c r="B1597" s="6" t="s">
        <v>30065</v>
      </c>
      <c r="C1597" s="35">
        <v>0.01</v>
      </c>
      <c r="D1597" s="35">
        <v>0.13</v>
      </c>
      <c r="E1597" s="6" t="s">
        <v>52261</v>
      </c>
      <c r="F1597" s="26">
        <v>44998</v>
      </c>
      <c r="G1597" s="26">
        <v>44998</v>
      </c>
      <c r="H1597" s="26">
        <v>43972</v>
      </c>
      <c r="I1597" s="26"/>
      <c r="K1597" s="9"/>
    </row>
    <row r="1598" spans="1:11" x14ac:dyDescent="0.25">
      <c r="A1598" s="13" t="s">
        <v>31750</v>
      </c>
      <c r="B1598" s="6" t="s">
        <v>30065</v>
      </c>
      <c r="C1598" s="35">
        <v>0.01</v>
      </c>
      <c r="D1598" s="35">
        <v>0.13</v>
      </c>
      <c r="E1598" s="6" t="s">
        <v>52261</v>
      </c>
      <c r="F1598" s="26">
        <v>44998</v>
      </c>
      <c r="G1598" s="26">
        <v>44998</v>
      </c>
      <c r="H1598" s="26">
        <v>43972</v>
      </c>
      <c r="I1598" s="26"/>
      <c r="K1598" s="9"/>
    </row>
    <row r="1599" spans="1:11" x14ac:dyDescent="0.25">
      <c r="A1599" s="13" t="s">
        <v>31752</v>
      </c>
      <c r="B1599" s="6" t="s">
        <v>30065</v>
      </c>
      <c r="C1599" s="35">
        <v>0.01</v>
      </c>
      <c r="D1599" s="35">
        <v>0.13</v>
      </c>
      <c r="E1599" s="6" t="s">
        <v>52261</v>
      </c>
      <c r="F1599" s="26">
        <v>44998</v>
      </c>
      <c r="G1599" s="26">
        <v>44998</v>
      </c>
      <c r="H1599" s="26">
        <v>43972</v>
      </c>
      <c r="I1599" s="26"/>
      <c r="K1599" s="9"/>
    </row>
    <row r="1600" spans="1:11" x14ac:dyDescent="0.25">
      <c r="A1600" s="13" t="s">
        <v>31754</v>
      </c>
      <c r="B1600" s="6" t="s">
        <v>30065</v>
      </c>
      <c r="C1600" s="35">
        <v>0.01</v>
      </c>
      <c r="D1600" s="35">
        <v>0.13</v>
      </c>
      <c r="E1600" s="6" t="s">
        <v>52261</v>
      </c>
      <c r="F1600" s="26">
        <v>44998</v>
      </c>
      <c r="G1600" s="26">
        <v>44998</v>
      </c>
      <c r="H1600" s="26">
        <v>43972</v>
      </c>
      <c r="I1600" s="26"/>
      <c r="K1600" s="9"/>
    </row>
    <row r="1601" spans="1:12" x14ac:dyDescent="0.25">
      <c r="A1601" s="13" t="s">
        <v>31762</v>
      </c>
      <c r="B1601" s="6" t="s">
        <v>30065</v>
      </c>
      <c r="C1601" s="35">
        <v>0.01</v>
      </c>
      <c r="D1601" s="35">
        <v>0.13</v>
      </c>
      <c r="E1601" s="6" t="s">
        <v>52261</v>
      </c>
      <c r="F1601" s="26">
        <v>44998</v>
      </c>
      <c r="G1601" s="26">
        <v>44998</v>
      </c>
      <c r="H1601" s="26">
        <v>43972</v>
      </c>
      <c r="I1601" s="26"/>
      <c r="K1601" s="9"/>
    </row>
    <row r="1602" spans="1:12" x14ac:dyDescent="0.25">
      <c r="A1602" s="13" t="s">
        <v>31764</v>
      </c>
      <c r="B1602" s="6" t="s">
        <v>30065</v>
      </c>
      <c r="C1602" s="35">
        <v>0.01</v>
      </c>
      <c r="D1602" s="35">
        <v>0.13</v>
      </c>
      <c r="E1602" s="6" t="s">
        <v>52261</v>
      </c>
      <c r="F1602" s="26">
        <v>44998</v>
      </c>
      <c r="G1602" s="26">
        <v>44998</v>
      </c>
      <c r="H1602" s="26">
        <v>43972</v>
      </c>
      <c r="I1602" s="26"/>
      <c r="K1602" s="9"/>
    </row>
    <row r="1603" spans="1:12" x14ac:dyDescent="0.25">
      <c r="A1603" s="13" t="s">
        <v>31766</v>
      </c>
      <c r="B1603" s="6" t="s">
        <v>30065</v>
      </c>
      <c r="C1603" s="35">
        <v>0.01</v>
      </c>
      <c r="D1603" s="35">
        <v>0.13</v>
      </c>
      <c r="E1603" s="6" t="s">
        <v>52261</v>
      </c>
      <c r="F1603" s="26">
        <v>44998</v>
      </c>
      <c r="G1603" s="26">
        <v>44998</v>
      </c>
      <c r="H1603" s="26">
        <v>43972</v>
      </c>
      <c r="I1603" s="26"/>
      <c r="K1603" s="9"/>
    </row>
    <row r="1604" spans="1:12" x14ac:dyDescent="0.25">
      <c r="A1604" s="13" t="s">
        <v>31768</v>
      </c>
      <c r="B1604" s="6" t="s">
        <v>30065</v>
      </c>
      <c r="C1604" s="35">
        <v>0.01</v>
      </c>
      <c r="D1604" s="35">
        <v>0.13</v>
      </c>
      <c r="E1604" s="6" t="s">
        <v>52261</v>
      </c>
      <c r="F1604" s="26">
        <v>44998</v>
      </c>
      <c r="G1604" s="26">
        <v>44998</v>
      </c>
      <c r="H1604" s="26">
        <v>43972</v>
      </c>
      <c r="I1604" s="26"/>
      <c r="K1604" s="9"/>
    </row>
    <row r="1605" spans="1:12" x14ac:dyDescent="0.25">
      <c r="A1605" s="13" t="s">
        <v>31770</v>
      </c>
      <c r="B1605" s="6" t="s">
        <v>30065</v>
      </c>
      <c r="C1605" s="35">
        <v>0.01</v>
      </c>
      <c r="D1605" s="35">
        <v>0.13</v>
      </c>
      <c r="E1605" s="6" t="s">
        <v>52261</v>
      </c>
      <c r="F1605" s="26">
        <v>44998</v>
      </c>
      <c r="G1605" s="26">
        <v>44998</v>
      </c>
      <c r="H1605" s="26">
        <v>43972</v>
      </c>
      <c r="I1605" s="26"/>
      <c r="K1605" s="9"/>
    </row>
    <row r="1606" spans="1:12" x14ac:dyDescent="0.25">
      <c r="A1606" s="13" t="s">
        <v>31778</v>
      </c>
      <c r="B1606" s="6" t="s">
        <v>30065</v>
      </c>
      <c r="C1606" s="35">
        <v>0.01</v>
      </c>
      <c r="D1606" s="35">
        <v>0.13</v>
      </c>
      <c r="E1606" s="6" t="s">
        <v>52261</v>
      </c>
      <c r="F1606" s="26">
        <v>44998</v>
      </c>
      <c r="G1606" s="26">
        <v>44998</v>
      </c>
      <c r="H1606" s="26">
        <v>43972</v>
      </c>
      <c r="I1606" s="26"/>
      <c r="K1606" s="9"/>
    </row>
    <row r="1607" spans="1:12" x14ac:dyDescent="0.25">
      <c r="A1607" s="13" t="s">
        <v>31780</v>
      </c>
      <c r="B1607" s="6" t="s">
        <v>30065</v>
      </c>
      <c r="C1607" s="35">
        <v>0.01</v>
      </c>
      <c r="D1607" s="35">
        <v>0.13</v>
      </c>
      <c r="E1607" s="6" t="s">
        <v>52261</v>
      </c>
      <c r="F1607" s="26">
        <v>44998</v>
      </c>
      <c r="G1607" s="26">
        <v>44998</v>
      </c>
      <c r="H1607" s="26">
        <v>43972</v>
      </c>
      <c r="I1607" s="26"/>
      <c r="K1607" s="9"/>
    </row>
    <row r="1608" spans="1:12" x14ac:dyDescent="0.25">
      <c r="A1608" s="13" t="s">
        <v>31782</v>
      </c>
      <c r="B1608" s="6" t="s">
        <v>30065</v>
      </c>
      <c r="C1608" s="35">
        <v>0.01</v>
      </c>
      <c r="D1608" s="35">
        <v>0.13</v>
      </c>
      <c r="E1608" s="6" t="s">
        <v>52261</v>
      </c>
      <c r="F1608" s="26">
        <v>44998</v>
      </c>
      <c r="G1608" s="26">
        <v>44998</v>
      </c>
      <c r="H1608" s="26">
        <v>43972</v>
      </c>
      <c r="I1608" s="26"/>
      <c r="K1608" s="11"/>
    </row>
    <row r="1609" spans="1:12" x14ac:dyDescent="0.25">
      <c r="A1609" s="13" t="s">
        <v>31784</v>
      </c>
      <c r="B1609" s="6" t="s">
        <v>30065</v>
      </c>
      <c r="C1609" s="35">
        <v>0.01</v>
      </c>
      <c r="D1609" s="35">
        <v>0.13</v>
      </c>
      <c r="E1609" s="6" t="s">
        <v>52261</v>
      </c>
      <c r="F1609" s="26">
        <v>44998</v>
      </c>
      <c r="G1609" s="26">
        <v>44998</v>
      </c>
      <c r="H1609" s="26">
        <v>43972</v>
      </c>
      <c r="I1609" s="26"/>
      <c r="K1609" s="9"/>
    </row>
    <row r="1610" spans="1:12" x14ac:dyDescent="0.25">
      <c r="A1610" s="13" t="s">
        <v>51758</v>
      </c>
      <c r="B1610" s="6" t="s">
        <v>30065</v>
      </c>
      <c r="C1610" s="35">
        <v>0.01</v>
      </c>
      <c r="D1610" s="35">
        <v>0.13</v>
      </c>
      <c r="E1610" s="6" t="s">
        <v>52261</v>
      </c>
      <c r="F1610" s="26">
        <v>44998</v>
      </c>
      <c r="G1610" s="26">
        <v>44998</v>
      </c>
      <c r="H1610" s="26">
        <v>44953</v>
      </c>
      <c r="I1610" s="26"/>
      <c r="K1610" s="9"/>
    </row>
    <row r="1611" spans="1:12" x14ac:dyDescent="0.25">
      <c r="A1611" s="13" t="s">
        <v>31788</v>
      </c>
      <c r="B1611" s="6" t="s">
        <v>30065</v>
      </c>
      <c r="C1611" s="35">
        <v>0.01</v>
      </c>
      <c r="D1611" s="35">
        <v>0.13</v>
      </c>
      <c r="E1611" s="6" t="s">
        <v>52261</v>
      </c>
      <c r="F1611" s="26">
        <v>44998</v>
      </c>
      <c r="G1611" s="26">
        <v>44998</v>
      </c>
      <c r="H1611" s="26">
        <v>43972</v>
      </c>
      <c r="I1611" s="26"/>
      <c r="K1611" s="9"/>
    </row>
    <row r="1612" spans="1:12" x14ac:dyDescent="0.25">
      <c r="A1612" s="13" t="s">
        <v>31790</v>
      </c>
      <c r="B1612" s="6" t="s">
        <v>30065</v>
      </c>
      <c r="C1612" s="35">
        <v>0.01</v>
      </c>
      <c r="D1612" s="35">
        <v>0.13</v>
      </c>
      <c r="E1612" s="6" t="s">
        <v>52261</v>
      </c>
      <c r="F1612" s="26">
        <v>44998</v>
      </c>
      <c r="G1612" s="26">
        <v>44998</v>
      </c>
      <c r="H1612" s="26">
        <v>43972</v>
      </c>
      <c r="I1612" s="26"/>
      <c r="K1612" s="9"/>
    </row>
    <row r="1613" spans="1:12" x14ac:dyDescent="0.25">
      <c r="A1613" s="13" t="s">
        <v>31794</v>
      </c>
      <c r="B1613" s="6" t="s">
        <v>30065</v>
      </c>
      <c r="C1613" s="35">
        <v>0.01</v>
      </c>
      <c r="D1613" s="35">
        <v>0.13</v>
      </c>
      <c r="E1613" s="6" t="s">
        <v>52261</v>
      </c>
      <c r="F1613" s="26">
        <v>44998</v>
      </c>
      <c r="G1613" s="26">
        <v>44998</v>
      </c>
      <c r="H1613" s="26">
        <v>43972</v>
      </c>
      <c r="I1613" s="26"/>
      <c r="K1613" s="14"/>
    </row>
    <row r="1614" spans="1:12" x14ac:dyDescent="0.25">
      <c r="A1614" s="13" t="s">
        <v>31796</v>
      </c>
      <c r="B1614" s="6" t="s">
        <v>30065</v>
      </c>
      <c r="C1614" s="35">
        <v>0.01</v>
      </c>
      <c r="D1614" s="35">
        <v>0.13</v>
      </c>
      <c r="E1614" s="6" t="s">
        <v>52261</v>
      </c>
      <c r="F1614" s="26">
        <v>44998</v>
      </c>
      <c r="G1614" s="26">
        <v>44998</v>
      </c>
      <c r="H1614" s="26">
        <v>43972</v>
      </c>
      <c r="I1614" s="26"/>
      <c r="K1614" s="9"/>
    </row>
    <row r="1615" spans="1:12" x14ac:dyDescent="0.25">
      <c r="A1615" s="13" t="s">
        <v>31798</v>
      </c>
      <c r="B1615" s="6" t="s">
        <v>30065</v>
      </c>
      <c r="C1615" s="35">
        <v>0.01</v>
      </c>
      <c r="D1615" s="35">
        <v>0.13</v>
      </c>
      <c r="E1615" s="6" t="s">
        <v>52261</v>
      </c>
      <c r="F1615" s="26">
        <v>44998</v>
      </c>
      <c r="G1615" s="26">
        <v>44998</v>
      </c>
      <c r="H1615" s="26">
        <v>43972</v>
      </c>
      <c r="I1615" s="26"/>
      <c r="K1615" s="14"/>
      <c r="L1615" s="26"/>
    </row>
    <row r="1616" spans="1:12" x14ac:dyDescent="0.25">
      <c r="A1616" s="13" t="s">
        <v>31802</v>
      </c>
      <c r="B1616" s="6" t="s">
        <v>30065</v>
      </c>
      <c r="C1616" s="35">
        <v>0.01</v>
      </c>
      <c r="D1616" s="35">
        <v>0.13</v>
      </c>
      <c r="E1616" s="6" t="s">
        <v>52261</v>
      </c>
      <c r="F1616" s="26">
        <v>44998</v>
      </c>
      <c r="G1616" s="26">
        <v>44998</v>
      </c>
      <c r="H1616" s="26">
        <v>43972</v>
      </c>
      <c r="I1616" s="26"/>
      <c r="K1616" s="9"/>
    </row>
    <row r="1617" spans="1:12" x14ac:dyDescent="0.25">
      <c r="A1617" s="13" t="s">
        <v>31804</v>
      </c>
      <c r="B1617" s="6" t="s">
        <v>30065</v>
      </c>
      <c r="C1617" s="35">
        <v>0.01</v>
      </c>
      <c r="D1617" s="35">
        <v>0.13</v>
      </c>
      <c r="E1617" s="6" t="s">
        <v>52261</v>
      </c>
      <c r="F1617" s="26">
        <v>44998</v>
      </c>
      <c r="G1617" s="26">
        <v>44998</v>
      </c>
      <c r="H1617" s="26">
        <v>43972</v>
      </c>
      <c r="I1617" s="26"/>
      <c r="K1617" s="9"/>
    </row>
    <row r="1618" spans="1:12" x14ac:dyDescent="0.25">
      <c r="A1618" s="13" t="s">
        <v>51762</v>
      </c>
      <c r="B1618" s="6" t="s">
        <v>30065</v>
      </c>
      <c r="C1618" s="35">
        <v>0.01</v>
      </c>
      <c r="D1618" s="35">
        <v>0.13</v>
      </c>
      <c r="E1618" s="6" t="s">
        <v>52261</v>
      </c>
      <c r="F1618" s="26">
        <v>44998</v>
      </c>
      <c r="G1618" s="26">
        <v>44998</v>
      </c>
      <c r="H1618" s="26">
        <v>44953</v>
      </c>
      <c r="I1618" s="26"/>
      <c r="K1618" s="9"/>
    </row>
    <row r="1619" spans="1:12" x14ac:dyDescent="0.25">
      <c r="A1619" s="13" t="s">
        <v>31808</v>
      </c>
      <c r="B1619" s="6" t="s">
        <v>30065</v>
      </c>
      <c r="C1619" s="35">
        <v>0.01</v>
      </c>
      <c r="D1619" s="35">
        <v>0.13</v>
      </c>
      <c r="E1619" s="6" t="s">
        <v>52261</v>
      </c>
      <c r="F1619" s="26">
        <v>44998</v>
      </c>
      <c r="G1619" s="26">
        <v>44998</v>
      </c>
      <c r="H1619" s="26">
        <v>43972</v>
      </c>
      <c r="I1619" s="26"/>
      <c r="K1619" s="9"/>
    </row>
    <row r="1620" spans="1:12" x14ac:dyDescent="0.25">
      <c r="A1620" s="13" t="s">
        <v>31810</v>
      </c>
      <c r="B1620" s="6" t="s">
        <v>30065</v>
      </c>
      <c r="C1620" s="35">
        <v>0.01</v>
      </c>
      <c r="D1620" s="35">
        <v>0.13</v>
      </c>
      <c r="E1620" s="6" t="s">
        <v>52261</v>
      </c>
      <c r="F1620" s="26">
        <v>44998</v>
      </c>
      <c r="G1620" s="26">
        <v>44998</v>
      </c>
      <c r="H1620" s="26">
        <v>43972</v>
      </c>
      <c r="I1620" s="26"/>
      <c r="K1620" s="9"/>
    </row>
    <row r="1621" spans="1:12" x14ac:dyDescent="0.25">
      <c r="A1621" s="13" t="s">
        <v>31814</v>
      </c>
      <c r="B1621" s="6" t="s">
        <v>30065</v>
      </c>
      <c r="C1621" s="35">
        <v>0.01</v>
      </c>
      <c r="D1621" s="35">
        <v>0.13</v>
      </c>
      <c r="E1621" s="6" t="s">
        <v>52261</v>
      </c>
      <c r="F1621" s="26">
        <v>44998</v>
      </c>
      <c r="G1621" s="26">
        <v>44998</v>
      </c>
      <c r="H1621" s="26">
        <v>43972</v>
      </c>
      <c r="I1621" s="26"/>
      <c r="K1621" s="9"/>
    </row>
    <row r="1622" spans="1:12" x14ac:dyDescent="0.25">
      <c r="A1622" s="13" t="s">
        <v>31816</v>
      </c>
      <c r="B1622" s="6" t="s">
        <v>30065</v>
      </c>
      <c r="C1622" s="35">
        <v>0.01</v>
      </c>
      <c r="D1622" s="35">
        <v>0.13</v>
      </c>
      <c r="E1622" s="6" t="s">
        <v>52261</v>
      </c>
      <c r="F1622" s="26">
        <v>44998</v>
      </c>
      <c r="G1622" s="26">
        <v>44998</v>
      </c>
      <c r="H1622" s="26">
        <v>43972</v>
      </c>
      <c r="I1622" s="26"/>
      <c r="K1622" s="9"/>
    </row>
    <row r="1623" spans="1:12" x14ac:dyDescent="0.25">
      <c r="A1623" s="13" t="s">
        <v>31818</v>
      </c>
      <c r="B1623" s="6" t="s">
        <v>30065</v>
      </c>
      <c r="C1623" s="35">
        <v>0.01</v>
      </c>
      <c r="D1623" s="35">
        <v>0.13</v>
      </c>
      <c r="E1623" s="6" t="s">
        <v>52261</v>
      </c>
      <c r="F1623" s="26">
        <v>44998</v>
      </c>
      <c r="G1623" s="26">
        <v>44998</v>
      </c>
      <c r="H1623" s="26">
        <v>43972</v>
      </c>
      <c r="I1623" s="26"/>
      <c r="K1623" s="11"/>
      <c r="L1623" s="26"/>
    </row>
    <row r="1624" spans="1:12" x14ac:dyDescent="0.25">
      <c r="A1624" s="13" t="s">
        <v>31822</v>
      </c>
      <c r="B1624" s="6" t="s">
        <v>30065</v>
      </c>
      <c r="C1624" s="35">
        <v>0.01</v>
      </c>
      <c r="D1624" s="35">
        <v>0.13</v>
      </c>
      <c r="E1624" s="6" t="s">
        <v>52261</v>
      </c>
      <c r="F1624" s="26">
        <v>44998</v>
      </c>
      <c r="G1624" s="26">
        <v>44998</v>
      </c>
      <c r="H1624" s="26">
        <v>43972</v>
      </c>
      <c r="I1624" s="26"/>
      <c r="K1624" s="9"/>
    </row>
    <row r="1625" spans="1:12" x14ac:dyDescent="0.25">
      <c r="A1625" s="13" t="s">
        <v>32178</v>
      </c>
      <c r="B1625" s="6" t="s">
        <v>30065</v>
      </c>
      <c r="C1625" s="35">
        <v>0.13</v>
      </c>
      <c r="D1625" s="35">
        <v>0.01</v>
      </c>
      <c r="E1625" s="6" t="s">
        <v>52075</v>
      </c>
      <c r="F1625" s="26">
        <v>44998</v>
      </c>
      <c r="G1625" s="26">
        <v>44998</v>
      </c>
      <c r="H1625" s="26">
        <v>43972</v>
      </c>
      <c r="I1625" s="26"/>
      <c r="K1625" s="9"/>
    </row>
    <row r="1626" spans="1:12" x14ac:dyDescent="0.25">
      <c r="A1626" s="13" t="s">
        <v>32184</v>
      </c>
      <c r="B1626" s="6" t="s">
        <v>30065</v>
      </c>
      <c r="C1626" s="35">
        <v>0.13</v>
      </c>
      <c r="D1626" s="35">
        <v>0.01</v>
      </c>
      <c r="E1626" s="6" t="s">
        <v>52075</v>
      </c>
      <c r="F1626" s="26">
        <v>44998</v>
      </c>
      <c r="G1626" s="26">
        <v>44998</v>
      </c>
      <c r="H1626" s="26">
        <v>43972</v>
      </c>
      <c r="I1626" s="26"/>
      <c r="K1626" s="9"/>
    </row>
    <row r="1627" spans="1:12" x14ac:dyDescent="0.25">
      <c r="A1627" s="13" t="s">
        <v>32313</v>
      </c>
      <c r="B1627" s="6" t="s">
        <v>30065</v>
      </c>
      <c r="C1627" s="35">
        <v>0.01</v>
      </c>
      <c r="D1627" s="35">
        <v>0.13</v>
      </c>
      <c r="E1627" s="6" t="s">
        <v>52261</v>
      </c>
      <c r="F1627" s="26">
        <v>44998</v>
      </c>
      <c r="G1627" s="26">
        <v>44998</v>
      </c>
      <c r="H1627" s="26">
        <v>43972</v>
      </c>
      <c r="I1627" s="26"/>
      <c r="K1627" s="9"/>
    </row>
    <row r="1628" spans="1:12" x14ac:dyDescent="0.25">
      <c r="A1628" s="13" t="s">
        <v>32314</v>
      </c>
      <c r="B1628" s="6" t="s">
        <v>30065</v>
      </c>
      <c r="C1628" s="35">
        <v>0.01</v>
      </c>
      <c r="D1628" s="35">
        <v>0.13</v>
      </c>
      <c r="E1628" s="6" t="s">
        <v>52261</v>
      </c>
      <c r="F1628" s="26">
        <v>44998</v>
      </c>
      <c r="G1628" s="26">
        <v>44998</v>
      </c>
      <c r="H1628" s="26">
        <v>43972</v>
      </c>
      <c r="I1628" s="26"/>
      <c r="K1628" s="9"/>
    </row>
    <row r="1629" spans="1:12" x14ac:dyDescent="0.25">
      <c r="A1629" s="13" t="s">
        <v>32315</v>
      </c>
      <c r="B1629" s="6" t="s">
        <v>30065</v>
      </c>
      <c r="C1629" s="35">
        <v>0.01</v>
      </c>
      <c r="D1629" s="35">
        <v>0.13</v>
      </c>
      <c r="E1629" s="6" t="s">
        <v>52261</v>
      </c>
      <c r="F1629" s="26">
        <v>44998</v>
      </c>
      <c r="G1629" s="26">
        <v>44998</v>
      </c>
      <c r="H1629" s="26">
        <v>43972</v>
      </c>
      <c r="I1629" s="26"/>
      <c r="K1629" s="9"/>
    </row>
    <row r="1630" spans="1:12" x14ac:dyDescent="0.25">
      <c r="A1630" s="13" t="s">
        <v>32316</v>
      </c>
      <c r="B1630" s="6" t="s">
        <v>30065</v>
      </c>
      <c r="C1630" s="35">
        <v>0.01</v>
      </c>
      <c r="D1630" s="35">
        <v>0.13</v>
      </c>
      <c r="E1630" s="6" t="s">
        <v>52261</v>
      </c>
      <c r="F1630" s="26">
        <v>44998</v>
      </c>
      <c r="G1630" s="26">
        <v>44998</v>
      </c>
      <c r="H1630" s="26">
        <v>43972</v>
      </c>
      <c r="I1630" s="26"/>
      <c r="K1630" s="9"/>
    </row>
    <row r="1631" spans="1:12" x14ac:dyDescent="0.25">
      <c r="A1631" s="13" t="s">
        <v>32317</v>
      </c>
      <c r="B1631" s="6" t="s">
        <v>30065</v>
      </c>
      <c r="C1631" s="35">
        <v>0.01</v>
      </c>
      <c r="D1631" s="35">
        <v>0.13</v>
      </c>
      <c r="E1631" s="6" t="s">
        <v>52261</v>
      </c>
      <c r="F1631" s="26">
        <v>44998</v>
      </c>
      <c r="G1631" s="26">
        <v>44998</v>
      </c>
      <c r="H1631" s="26">
        <v>43972</v>
      </c>
      <c r="I1631" s="26"/>
      <c r="K1631" s="9"/>
    </row>
    <row r="1632" spans="1:12" x14ac:dyDescent="0.25">
      <c r="A1632" s="13" t="s">
        <v>32318</v>
      </c>
      <c r="B1632" s="6" t="s">
        <v>30065</v>
      </c>
      <c r="C1632" s="35">
        <v>0.01</v>
      </c>
      <c r="D1632" s="35">
        <v>0.13</v>
      </c>
      <c r="E1632" s="6" t="s">
        <v>52261</v>
      </c>
      <c r="F1632" s="26">
        <v>44998</v>
      </c>
      <c r="G1632" s="26">
        <v>44998</v>
      </c>
      <c r="H1632" s="26">
        <v>43972</v>
      </c>
      <c r="I1632" s="26"/>
      <c r="K1632" s="9"/>
    </row>
    <row r="1633" spans="1:12" x14ac:dyDescent="0.25">
      <c r="A1633" s="13" t="s">
        <v>32319</v>
      </c>
      <c r="B1633" s="6" t="s">
        <v>30065</v>
      </c>
      <c r="C1633" s="35">
        <v>0.01</v>
      </c>
      <c r="D1633" s="35">
        <v>0.13</v>
      </c>
      <c r="E1633" s="6" t="s">
        <v>52261</v>
      </c>
      <c r="F1633" s="26">
        <v>44998</v>
      </c>
      <c r="G1633" s="26">
        <v>44998</v>
      </c>
      <c r="H1633" s="26">
        <v>43972</v>
      </c>
      <c r="I1633" s="26"/>
      <c r="K1633" s="9"/>
    </row>
    <row r="1634" spans="1:12" x14ac:dyDescent="0.25">
      <c r="A1634" s="13" t="s">
        <v>52268</v>
      </c>
      <c r="B1634" s="6" t="s">
        <v>30064</v>
      </c>
      <c r="C1634" s="13" t="s">
        <v>52268</v>
      </c>
      <c r="D1634" s="6" t="s">
        <v>1748</v>
      </c>
      <c r="E1634" s="6" t="s">
        <v>52039</v>
      </c>
      <c r="F1634" s="26">
        <v>44998</v>
      </c>
      <c r="G1634" s="26">
        <v>44998</v>
      </c>
      <c r="H1634" s="26">
        <v>44998</v>
      </c>
      <c r="I1634" s="26"/>
      <c r="K1634" s="9"/>
    </row>
    <row r="1635" spans="1:12" x14ac:dyDescent="0.25">
      <c r="A1635" s="13" t="s">
        <v>32320</v>
      </c>
      <c r="B1635" s="6" t="s">
        <v>30065</v>
      </c>
      <c r="C1635" s="35">
        <v>0.01</v>
      </c>
      <c r="D1635" s="35">
        <v>0.13</v>
      </c>
      <c r="E1635" s="6" t="s">
        <v>52261</v>
      </c>
      <c r="F1635" s="26">
        <v>44998</v>
      </c>
      <c r="G1635" s="26">
        <v>44998</v>
      </c>
      <c r="H1635" s="26">
        <v>43972</v>
      </c>
      <c r="I1635" s="26"/>
      <c r="K1635" s="9"/>
    </row>
    <row r="1636" spans="1:12" x14ac:dyDescent="0.25">
      <c r="A1636" s="18" t="s">
        <v>32320</v>
      </c>
      <c r="B1636" s="6" t="s">
        <v>29808</v>
      </c>
      <c r="C1636" s="6" t="s">
        <v>52267</v>
      </c>
      <c r="D1636" s="6" t="s">
        <v>23730</v>
      </c>
      <c r="E1636" s="6" t="s">
        <v>52276</v>
      </c>
      <c r="F1636" s="26">
        <v>44998</v>
      </c>
      <c r="G1636" s="26">
        <v>44998</v>
      </c>
      <c r="H1636" s="26">
        <v>43972</v>
      </c>
      <c r="K1636" s="9"/>
    </row>
    <row r="1637" spans="1:12" x14ac:dyDescent="0.25">
      <c r="A1637" s="13" t="s">
        <v>32321</v>
      </c>
      <c r="B1637" s="6" t="s">
        <v>30065</v>
      </c>
      <c r="C1637" s="35">
        <v>0.01</v>
      </c>
      <c r="D1637" s="35">
        <v>0.13</v>
      </c>
      <c r="E1637" s="6" t="s">
        <v>52261</v>
      </c>
      <c r="F1637" s="26">
        <v>44998</v>
      </c>
      <c r="G1637" s="26">
        <v>44998</v>
      </c>
      <c r="H1637" s="26">
        <v>43972</v>
      </c>
      <c r="I1637" s="26"/>
      <c r="K1637" s="9"/>
    </row>
    <row r="1638" spans="1:12" x14ac:dyDescent="0.25">
      <c r="A1638" s="13" t="s">
        <v>32324</v>
      </c>
      <c r="B1638" s="6" t="s">
        <v>30065</v>
      </c>
      <c r="C1638" s="35">
        <v>0.01</v>
      </c>
      <c r="D1638" s="35">
        <v>0.13</v>
      </c>
      <c r="E1638" s="6" t="s">
        <v>52261</v>
      </c>
      <c r="F1638" s="26">
        <v>44998</v>
      </c>
      <c r="G1638" s="26">
        <v>44998</v>
      </c>
      <c r="H1638" s="26">
        <v>43972</v>
      </c>
      <c r="I1638" s="26"/>
      <c r="K1638" s="9"/>
    </row>
    <row r="1639" spans="1:12" x14ac:dyDescent="0.25">
      <c r="A1639" s="13" t="s">
        <v>32325</v>
      </c>
      <c r="B1639" s="6" t="s">
        <v>30065</v>
      </c>
      <c r="C1639" s="35">
        <v>0.01</v>
      </c>
      <c r="D1639" s="35">
        <v>0.13</v>
      </c>
      <c r="E1639" s="6" t="s">
        <v>52261</v>
      </c>
      <c r="F1639" s="26">
        <v>44998</v>
      </c>
      <c r="G1639" s="26">
        <v>44998</v>
      </c>
      <c r="H1639" s="26">
        <v>43972</v>
      </c>
      <c r="I1639" s="26"/>
      <c r="K1639" s="9"/>
    </row>
    <row r="1640" spans="1:12" x14ac:dyDescent="0.25">
      <c r="A1640" s="13" t="s">
        <v>32326</v>
      </c>
      <c r="B1640" s="6" t="s">
        <v>30065</v>
      </c>
      <c r="C1640" s="35">
        <v>0.01</v>
      </c>
      <c r="D1640" s="35">
        <v>0.13</v>
      </c>
      <c r="E1640" s="6" t="s">
        <v>52261</v>
      </c>
      <c r="F1640" s="26">
        <v>44998</v>
      </c>
      <c r="G1640" s="26">
        <v>44998</v>
      </c>
      <c r="H1640" s="26">
        <v>43972</v>
      </c>
      <c r="I1640" s="26"/>
      <c r="K1640" s="9"/>
    </row>
    <row r="1641" spans="1:12" x14ac:dyDescent="0.25">
      <c r="A1641" s="13" t="s">
        <v>32329</v>
      </c>
      <c r="B1641" s="6" t="s">
        <v>30065</v>
      </c>
      <c r="C1641" s="35">
        <v>0.01</v>
      </c>
      <c r="D1641" s="35">
        <v>0.13</v>
      </c>
      <c r="E1641" s="6" t="s">
        <v>52261</v>
      </c>
      <c r="F1641" s="26">
        <v>44998</v>
      </c>
      <c r="G1641" s="26">
        <v>44998</v>
      </c>
      <c r="H1641" s="26">
        <v>43972</v>
      </c>
      <c r="I1641" s="26"/>
      <c r="K1641" s="9"/>
    </row>
    <row r="1642" spans="1:12" x14ac:dyDescent="0.25">
      <c r="A1642" s="13" t="s">
        <v>32330</v>
      </c>
      <c r="B1642" s="6" t="s">
        <v>30065</v>
      </c>
      <c r="C1642" s="35">
        <v>0.01</v>
      </c>
      <c r="D1642" s="35">
        <v>0.13</v>
      </c>
      <c r="E1642" s="6" t="s">
        <v>52261</v>
      </c>
      <c r="F1642" s="26">
        <v>44998</v>
      </c>
      <c r="G1642" s="26">
        <v>44998</v>
      </c>
      <c r="H1642" s="26">
        <v>43972</v>
      </c>
      <c r="I1642" s="26"/>
      <c r="K1642" s="9"/>
    </row>
    <row r="1643" spans="1:12" x14ac:dyDescent="0.25">
      <c r="A1643" s="13" t="s">
        <v>51768</v>
      </c>
      <c r="B1643" s="6" t="s">
        <v>30065</v>
      </c>
      <c r="C1643" s="35">
        <v>0.01</v>
      </c>
      <c r="D1643" s="35">
        <v>0.13</v>
      </c>
      <c r="E1643" s="6" t="s">
        <v>52261</v>
      </c>
      <c r="F1643" s="26">
        <v>44998</v>
      </c>
      <c r="G1643" s="26">
        <v>44998</v>
      </c>
      <c r="H1643" s="26">
        <v>44953</v>
      </c>
      <c r="I1643" s="26"/>
      <c r="K1643" s="10"/>
    </row>
    <row r="1644" spans="1:12" x14ac:dyDescent="0.25">
      <c r="A1644" s="13" t="s">
        <v>51769</v>
      </c>
      <c r="B1644" s="6" t="s">
        <v>30065</v>
      </c>
      <c r="C1644" s="35">
        <v>0.01</v>
      </c>
      <c r="D1644" s="35">
        <v>0.13</v>
      </c>
      <c r="E1644" s="6" t="s">
        <v>52261</v>
      </c>
      <c r="F1644" s="26">
        <v>44998</v>
      </c>
      <c r="G1644" s="26">
        <v>44998</v>
      </c>
      <c r="H1644" s="26">
        <v>44953</v>
      </c>
      <c r="I1644" s="26"/>
      <c r="K1644" s="9"/>
    </row>
    <row r="1645" spans="1:12" x14ac:dyDescent="0.25">
      <c r="A1645" s="13" t="s">
        <v>51770</v>
      </c>
      <c r="B1645" s="6" t="s">
        <v>30065</v>
      </c>
      <c r="C1645" s="35">
        <v>0.01</v>
      </c>
      <c r="D1645" s="35">
        <v>0.13</v>
      </c>
      <c r="E1645" s="6" t="s">
        <v>52261</v>
      </c>
      <c r="F1645" s="26">
        <v>44998</v>
      </c>
      <c r="G1645" s="26">
        <v>44998</v>
      </c>
      <c r="H1645" s="26">
        <v>44953</v>
      </c>
      <c r="I1645" s="26"/>
      <c r="K1645" s="14"/>
    </row>
    <row r="1646" spans="1:12" x14ac:dyDescent="0.25">
      <c r="A1646" s="13" t="s">
        <v>51771</v>
      </c>
      <c r="B1646" s="6" t="s">
        <v>30065</v>
      </c>
      <c r="C1646" s="35">
        <v>0.01</v>
      </c>
      <c r="D1646" s="35">
        <v>0.13</v>
      </c>
      <c r="E1646" s="6" t="s">
        <v>52261</v>
      </c>
      <c r="F1646" s="26">
        <v>44998</v>
      </c>
      <c r="G1646" s="26">
        <v>44998</v>
      </c>
      <c r="H1646" s="26">
        <v>44953</v>
      </c>
      <c r="I1646" s="26"/>
      <c r="K1646" s="14"/>
      <c r="L1646" s="26"/>
    </row>
    <row r="1647" spans="1:12" x14ac:dyDescent="0.25">
      <c r="A1647" s="13" t="s">
        <v>51772</v>
      </c>
      <c r="B1647" s="6" t="s">
        <v>30065</v>
      </c>
      <c r="C1647" s="35">
        <v>0.01</v>
      </c>
      <c r="D1647" s="35">
        <v>0.13</v>
      </c>
      <c r="E1647" s="6" t="s">
        <v>52261</v>
      </c>
      <c r="F1647" s="26">
        <v>44998</v>
      </c>
      <c r="G1647" s="26">
        <v>44998</v>
      </c>
      <c r="H1647" s="26">
        <v>44953</v>
      </c>
      <c r="I1647" s="26"/>
      <c r="K1647" s="9"/>
      <c r="L1647" s="26"/>
    </row>
    <row r="1648" spans="1:12" x14ac:dyDescent="0.25">
      <c r="A1648" s="13" t="s">
        <v>51973</v>
      </c>
      <c r="B1648" s="6" t="s">
        <v>30065</v>
      </c>
      <c r="C1648" s="35">
        <v>0.01</v>
      </c>
      <c r="D1648" s="35">
        <v>0.13</v>
      </c>
      <c r="E1648" s="6" t="s">
        <v>52261</v>
      </c>
      <c r="F1648" s="26">
        <v>44998</v>
      </c>
      <c r="G1648" s="26">
        <v>44998</v>
      </c>
      <c r="H1648" s="26">
        <v>44953</v>
      </c>
      <c r="I1648" s="26"/>
      <c r="K1648" s="9"/>
      <c r="L1648" s="26"/>
    </row>
    <row r="1649" spans="1:12" x14ac:dyDescent="0.25">
      <c r="A1649" s="13" t="s">
        <v>32337</v>
      </c>
      <c r="B1649" s="6" t="s">
        <v>30065</v>
      </c>
      <c r="C1649" s="35">
        <v>0.01</v>
      </c>
      <c r="D1649" s="35">
        <v>0.13</v>
      </c>
      <c r="E1649" s="6" t="s">
        <v>52261</v>
      </c>
      <c r="F1649" s="26">
        <v>44998</v>
      </c>
      <c r="G1649" s="26">
        <v>44998</v>
      </c>
      <c r="H1649" s="26">
        <v>43972</v>
      </c>
      <c r="I1649" s="26"/>
      <c r="K1649" s="9"/>
      <c r="L1649" s="26"/>
    </row>
    <row r="1650" spans="1:12" x14ac:dyDescent="0.25">
      <c r="A1650" s="13" t="s">
        <v>32338</v>
      </c>
      <c r="B1650" s="6" t="s">
        <v>30065</v>
      </c>
      <c r="C1650" s="35">
        <v>0.01</v>
      </c>
      <c r="D1650" s="35">
        <v>0.13</v>
      </c>
      <c r="E1650" s="6" t="s">
        <v>52261</v>
      </c>
      <c r="F1650" s="26">
        <v>44998</v>
      </c>
      <c r="G1650" s="26">
        <v>44998</v>
      </c>
      <c r="H1650" s="26">
        <v>43972</v>
      </c>
      <c r="I1650" s="26"/>
      <c r="K1650" s="9"/>
      <c r="L1650" s="26"/>
    </row>
    <row r="1651" spans="1:12" x14ac:dyDescent="0.25">
      <c r="A1651" s="13" t="s">
        <v>32339</v>
      </c>
      <c r="B1651" s="6" t="s">
        <v>30065</v>
      </c>
      <c r="C1651" s="35">
        <v>0.01</v>
      </c>
      <c r="D1651" s="35">
        <v>0.13</v>
      </c>
      <c r="E1651" s="6" t="s">
        <v>52261</v>
      </c>
      <c r="F1651" s="26">
        <v>44998</v>
      </c>
      <c r="G1651" s="26">
        <v>44998</v>
      </c>
      <c r="H1651" s="26">
        <v>43972</v>
      </c>
      <c r="I1651" s="26"/>
      <c r="K1651" s="9"/>
      <c r="L1651" s="26"/>
    </row>
    <row r="1652" spans="1:12" x14ac:dyDescent="0.25">
      <c r="A1652" s="13" t="s">
        <v>32340</v>
      </c>
      <c r="B1652" s="6" t="s">
        <v>30065</v>
      </c>
      <c r="C1652" s="35">
        <v>0.01</v>
      </c>
      <c r="D1652" s="35">
        <v>0.13</v>
      </c>
      <c r="E1652" s="6" t="s">
        <v>52261</v>
      </c>
      <c r="F1652" s="26">
        <v>44998</v>
      </c>
      <c r="G1652" s="26">
        <v>44998</v>
      </c>
      <c r="H1652" s="26">
        <v>43972</v>
      </c>
      <c r="I1652" s="26"/>
      <c r="K1652" s="9"/>
    </row>
    <row r="1653" spans="1:12" x14ac:dyDescent="0.25">
      <c r="A1653" s="13" t="s">
        <v>32341</v>
      </c>
      <c r="B1653" s="6" t="s">
        <v>30065</v>
      </c>
      <c r="C1653" s="35">
        <v>0.01</v>
      </c>
      <c r="D1653" s="35">
        <v>0.13</v>
      </c>
      <c r="E1653" s="6" t="s">
        <v>52261</v>
      </c>
      <c r="F1653" s="26">
        <v>44998</v>
      </c>
      <c r="G1653" s="26">
        <v>44998</v>
      </c>
      <c r="H1653" s="26">
        <v>43972</v>
      </c>
      <c r="I1653" s="26"/>
      <c r="K1653" s="9"/>
    </row>
    <row r="1654" spans="1:12" x14ac:dyDescent="0.25">
      <c r="A1654" s="13" t="s">
        <v>32342</v>
      </c>
      <c r="B1654" s="6" t="s">
        <v>30065</v>
      </c>
      <c r="C1654" s="35">
        <v>0.01</v>
      </c>
      <c r="D1654" s="35">
        <v>0.13</v>
      </c>
      <c r="E1654" s="6" t="s">
        <v>52261</v>
      </c>
      <c r="F1654" s="26">
        <v>44998</v>
      </c>
      <c r="G1654" s="26">
        <v>44998</v>
      </c>
      <c r="H1654" s="26">
        <v>43972</v>
      </c>
      <c r="I1654" s="26"/>
      <c r="K1654" s="9"/>
    </row>
    <row r="1655" spans="1:12" x14ac:dyDescent="0.25">
      <c r="A1655" s="13" t="s">
        <v>32343</v>
      </c>
      <c r="B1655" s="6" t="s">
        <v>30065</v>
      </c>
      <c r="C1655" s="35">
        <v>0.01</v>
      </c>
      <c r="D1655" s="35">
        <v>0.13</v>
      </c>
      <c r="E1655" s="6" t="s">
        <v>52261</v>
      </c>
      <c r="F1655" s="26">
        <v>44998</v>
      </c>
      <c r="G1655" s="26">
        <v>44998</v>
      </c>
      <c r="H1655" s="26">
        <v>43972</v>
      </c>
      <c r="I1655" s="26"/>
      <c r="K1655" s="9"/>
    </row>
    <row r="1656" spans="1:12" x14ac:dyDescent="0.25">
      <c r="A1656" s="13" t="s">
        <v>32344</v>
      </c>
      <c r="B1656" s="6" t="s">
        <v>30065</v>
      </c>
      <c r="C1656" s="35">
        <v>0.01</v>
      </c>
      <c r="D1656" s="35">
        <v>0.13</v>
      </c>
      <c r="E1656" s="6" t="s">
        <v>52261</v>
      </c>
      <c r="F1656" s="26">
        <v>44998</v>
      </c>
      <c r="G1656" s="26">
        <v>44998</v>
      </c>
      <c r="H1656" s="26">
        <v>43972</v>
      </c>
      <c r="I1656" s="26"/>
      <c r="K1656" s="9"/>
    </row>
    <row r="1657" spans="1:12" x14ac:dyDescent="0.25">
      <c r="A1657" s="13" t="s">
        <v>32345</v>
      </c>
      <c r="B1657" s="6" t="s">
        <v>30065</v>
      </c>
      <c r="C1657" s="35">
        <v>0.01</v>
      </c>
      <c r="D1657" s="35">
        <v>0.13</v>
      </c>
      <c r="E1657" s="6" t="s">
        <v>52261</v>
      </c>
      <c r="F1657" s="26">
        <v>44998</v>
      </c>
      <c r="G1657" s="26">
        <v>44998</v>
      </c>
      <c r="H1657" s="26">
        <v>43972</v>
      </c>
      <c r="I1657" s="26"/>
      <c r="K1657" s="9"/>
    </row>
    <row r="1658" spans="1:12" x14ac:dyDescent="0.25">
      <c r="A1658" s="13" t="s">
        <v>32346</v>
      </c>
      <c r="B1658" s="6" t="s">
        <v>30065</v>
      </c>
      <c r="C1658" s="35">
        <v>0.01</v>
      </c>
      <c r="D1658" s="35">
        <v>0.13</v>
      </c>
      <c r="E1658" s="6" t="s">
        <v>52261</v>
      </c>
      <c r="F1658" s="26">
        <v>44998</v>
      </c>
      <c r="G1658" s="26">
        <v>44998</v>
      </c>
      <c r="H1658" s="26">
        <v>43972</v>
      </c>
      <c r="I1658" s="26"/>
      <c r="K1658" s="9"/>
    </row>
    <row r="1659" spans="1:12" x14ac:dyDescent="0.25">
      <c r="A1659" s="13" t="s">
        <v>32347</v>
      </c>
      <c r="B1659" s="6" t="s">
        <v>30065</v>
      </c>
      <c r="C1659" s="35">
        <v>0.01</v>
      </c>
      <c r="D1659" s="35">
        <v>0.13</v>
      </c>
      <c r="E1659" s="6" t="s">
        <v>52261</v>
      </c>
      <c r="F1659" s="26">
        <v>44998</v>
      </c>
      <c r="G1659" s="26">
        <v>44998</v>
      </c>
      <c r="H1659" s="26">
        <v>43972</v>
      </c>
      <c r="I1659" s="26"/>
      <c r="K1659" s="9"/>
    </row>
    <row r="1660" spans="1:12" x14ac:dyDescent="0.25">
      <c r="A1660" s="13" t="s">
        <v>32349</v>
      </c>
      <c r="B1660" s="6" t="s">
        <v>30065</v>
      </c>
      <c r="C1660" s="35">
        <v>0.01</v>
      </c>
      <c r="D1660" s="35">
        <v>0.13</v>
      </c>
      <c r="E1660" s="6" t="s">
        <v>52261</v>
      </c>
      <c r="F1660" s="26">
        <v>44998</v>
      </c>
      <c r="G1660" s="26">
        <v>44998</v>
      </c>
      <c r="H1660" s="26">
        <v>43972</v>
      </c>
      <c r="I1660" s="26"/>
      <c r="K1660" s="9"/>
    </row>
    <row r="1661" spans="1:12" x14ac:dyDescent="0.25">
      <c r="A1661" s="13" t="s">
        <v>32350</v>
      </c>
      <c r="B1661" s="6" t="s">
        <v>30065</v>
      </c>
      <c r="C1661" s="35">
        <v>0.01</v>
      </c>
      <c r="D1661" s="35">
        <v>0.13</v>
      </c>
      <c r="E1661" s="6" t="s">
        <v>52261</v>
      </c>
      <c r="F1661" s="26">
        <v>44998</v>
      </c>
      <c r="G1661" s="26">
        <v>44998</v>
      </c>
      <c r="H1661" s="26">
        <v>43972</v>
      </c>
      <c r="I1661" s="26"/>
      <c r="K1661" s="9"/>
    </row>
    <row r="1662" spans="1:12" x14ac:dyDescent="0.25">
      <c r="A1662" s="13" t="s">
        <v>32352</v>
      </c>
      <c r="B1662" s="6" t="s">
        <v>30065</v>
      </c>
      <c r="C1662" s="35">
        <v>0.01</v>
      </c>
      <c r="D1662" s="35">
        <v>0.13</v>
      </c>
      <c r="E1662" s="6" t="s">
        <v>52261</v>
      </c>
      <c r="F1662" s="26">
        <v>44998</v>
      </c>
      <c r="G1662" s="26">
        <v>44998</v>
      </c>
      <c r="H1662" s="26">
        <v>43972</v>
      </c>
      <c r="I1662" s="26"/>
      <c r="K1662" s="9"/>
    </row>
    <row r="1663" spans="1:12" x14ac:dyDescent="0.25">
      <c r="A1663" s="13" t="s">
        <v>32353</v>
      </c>
      <c r="B1663" s="6" t="s">
        <v>30065</v>
      </c>
      <c r="C1663" s="35">
        <v>0.01</v>
      </c>
      <c r="D1663" s="35">
        <v>0.13</v>
      </c>
      <c r="E1663" s="6" t="s">
        <v>52261</v>
      </c>
      <c r="F1663" s="26">
        <v>44998</v>
      </c>
      <c r="G1663" s="26">
        <v>44998</v>
      </c>
      <c r="H1663" s="26">
        <v>43972</v>
      </c>
      <c r="I1663" s="26"/>
      <c r="K1663" s="9"/>
    </row>
    <row r="1664" spans="1:12" x14ac:dyDescent="0.25">
      <c r="A1664" s="13" t="s">
        <v>32354</v>
      </c>
      <c r="B1664" s="6" t="s">
        <v>30065</v>
      </c>
      <c r="C1664" s="35">
        <v>0.01</v>
      </c>
      <c r="D1664" s="35">
        <v>0.13</v>
      </c>
      <c r="E1664" s="6" t="s">
        <v>52261</v>
      </c>
      <c r="F1664" s="26">
        <v>44998</v>
      </c>
      <c r="G1664" s="26">
        <v>44998</v>
      </c>
      <c r="H1664" s="26">
        <v>43972</v>
      </c>
      <c r="I1664" s="26"/>
      <c r="K1664" s="9"/>
    </row>
    <row r="1665" spans="1:11" x14ac:dyDescent="0.25">
      <c r="A1665" s="13" t="s">
        <v>32356</v>
      </c>
      <c r="B1665" s="6" t="s">
        <v>30065</v>
      </c>
      <c r="C1665" s="35">
        <v>0.01</v>
      </c>
      <c r="D1665" s="35">
        <v>0.13</v>
      </c>
      <c r="E1665" s="6" t="s">
        <v>52261</v>
      </c>
      <c r="F1665" s="26">
        <v>44998</v>
      </c>
      <c r="G1665" s="26">
        <v>44998</v>
      </c>
      <c r="H1665" s="26">
        <v>43972</v>
      </c>
      <c r="I1665" s="26"/>
      <c r="K1665" s="9"/>
    </row>
    <row r="1666" spans="1:11" x14ac:dyDescent="0.25">
      <c r="A1666" s="13" t="s">
        <v>32357</v>
      </c>
      <c r="B1666" s="6" t="s">
        <v>30065</v>
      </c>
      <c r="C1666" s="35">
        <v>0.01</v>
      </c>
      <c r="D1666" s="35">
        <v>0.13</v>
      </c>
      <c r="E1666" s="6" t="s">
        <v>52261</v>
      </c>
      <c r="F1666" s="26">
        <v>44998</v>
      </c>
      <c r="G1666" s="26">
        <v>44998</v>
      </c>
      <c r="H1666" s="26">
        <v>43972</v>
      </c>
      <c r="I1666" s="26"/>
      <c r="K1666" s="9"/>
    </row>
    <row r="1667" spans="1:11" x14ac:dyDescent="0.25">
      <c r="A1667" s="13" t="s">
        <v>32359</v>
      </c>
      <c r="B1667" s="6" t="s">
        <v>30065</v>
      </c>
      <c r="C1667" s="35">
        <v>0.01</v>
      </c>
      <c r="D1667" s="35">
        <v>0.13</v>
      </c>
      <c r="E1667" s="6" t="s">
        <v>52261</v>
      </c>
      <c r="F1667" s="26">
        <v>44998</v>
      </c>
      <c r="G1667" s="26">
        <v>44998</v>
      </c>
      <c r="H1667" s="26">
        <v>43972</v>
      </c>
      <c r="I1667" s="7"/>
      <c r="J1667" s="7"/>
      <c r="K1667" s="9"/>
    </row>
    <row r="1668" spans="1:11" x14ac:dyDescent="0.25">
      <c r="A1668" s="13" t="s">
        <v>32360</v>
      </c>
      <c r="B1668" s="6" t="s">
        <v>30065</v>
      </c>
      <c r="C1668" s="35">
        <v>0.01</v>
      </c>
      <c r="D1668" s="35">
        <v>0.13</v>
      </c>
      <c r="E1668" s="6" t="s">
        <v>52261</v>
      </c>
      <c r="F1668" s="26">
        <v>44998</v>
      </c>
      <c r="G1668" s="26">
        <v>44998</v>
      </c>
      <c r="H1668" s="26">
        <v>43972</v>
      </c>
      <c r="I1668" s="7"/>
      <c r="J1668" s="7"/>
      <c r="K1668" s="9"/>
    </row>
    <row r="1669" spans="1:11" x14ac:dyDescent="0.25">
      <c r="A1669" s="13" t="s">
        <v>32361</v>
      </c>
      <c r="B1669" s="6" t="s">
        <v>30065</v>
      </c>
      <c r="C1669" s="35">
        <v>0.01</v>
      </c>
      <c r="D1669" s="35">
        <v>0.13</v>
      </c>
      <c r="E1669" s="6" t="s">
        <v>52261</v>
      </c>
      <c r="F1669" s="26">
        <v>44998</v>
      </c>
      <c r="G1669" s="26">
        <v>44998</v>
      </c>
      <c r="H1669" s="26">
        <v>43972</v>
      </c>
      <c r="I1669" s="7"/>
      <c r="J1669" s="7"/>
      <c r="K1669" s="9"/>
    </row>
    <row r="1670" spans="1:11" x14ac:dyDescent="0.25">
      <c r="A1670" s="13" t="s">
        <v>32362</v>
      </c>
      <c r="B1670" s="6" t="s">
        <v>30065</v>
      </c>
      <c r="C1670" s="35">
        <v>0.01</v>
      </c>
      <c r="D1670" s="35">
        <v>0.13</v>
      </c>
      <c r="E1670" s="6" t="s">
        <v>52261</v>
      </c>
      <c r="F1670" s="26">
        <v>44998</v>
      </c>
      <c r="G1670" s="26">
        <v>44998</v>
      </c>
      <c r="H1670" s="26">
        <v>43972</v>
      </c>
      <c r="I1670" s="7"/>
      <c r="J1670" s="7"/>
      <c r="K1670" s="9"/>
    </row>
    <row r="1671" spans="1:11" x14ac:dyDescent="0.25">
      <c r="A1671" s="18" t="s">
        <v>32364</v>
      </c>
      <c r="B1671" s="7" t="s">
        <v>30064</v>
      </c>
      <c r="C1671" s="6" t="s">
        <v>1748</v>
      </c>
      <c r="D1671" s="18" t="s">
        <v>32364</v>
      </c>
      <c r="E1671" s="6" t="s">
        <v>52037</v>
      </c>
      <c r="F1671" s="26">
        <v>44998</v>
      </c>
      <c r="G1671" s="26">
        <v>44998</v>
      </c>
      <c r="H1671" s="26">
        <v>43972</v>
      </c>
      <c r="I1671" s="26">
        <v>44998</v>
      </c>
      <c r="J1671" s="7"/>
      <c r="K1671" s="9"/>
    </row>
    <row r="1672" spans="1:11" x14ac:dyDescent="0.25">
      <c r="A1672" s="18" t="s">
        <v>52259</v>
      </c>
      <c r="B1672" s="7" t="s">
        <v>30064</v>
      </c>
      <c r="C1672" s="18" t="s">
        <v>52259</v>
      </c>
      <c r="D1672" s="6" t="s">
        <v>1748</v>
      </c>
      <c r="E1672" s="6" t="s">
        <v>52039</v>
      </c>
      <c r="F1672" s="26">
        <v>44998</v>
      </c>
      <c r="G1672" s="26">
        <v>44998</v>
      </c>
      <c r="H1672" s="26">
        <v>44998</v>
      </c>
      <c r="K1672" s="9"/>
    </row>
    <row r="1673" spans="1:11" x14ac:dyDescent="0.25">
      <c r="A1673" s="18" t="s">
        <v>52260</v>
      </c>
      <c r="B1673" s="7" t="s">
        <v>30064</v>
      </c>
      <c r="C1673" s="18" t="s">
        <v>52260</v>
      </c>
      <c r="D1673" s="6" t="s">
        <v>1748</v>
      </c>
      <c r="E1673" s="6" t="s">
        <v>52039</v>
      </c>
      <c r="F1673" s="26">
        <v>44998</v>
      </c>
      <c r="G1673" s="26">
        <v>44998</v>
      </c>
      <c r="H1673" s="26">
        <v>44998</v>
      </c>
      <c r="K1673" s="9"/>
    </row>
    <row r="1674" spans="1:11" x14ac:dyDescent="0.25">
      <c r="A1674" s="18" t="s">
        <v>32365</v>
      </c>
      <c r="B1674" s="7" t="s">
        <v>30064</v>
      </c>
      <c r="C1674" s="6" t="s">
        <v>1748</v>
      </c>
      <c r="D1674" s="18" t="s">
        <v>32364</v>
      </c>
      <c r="E1674" s="6" t="s">
        <v>52037</v>
      </c>
      <c r="F1674" s="26">
        <v>44998</v>
      </c>
      <c r="G1674" s="26">
        <v>44998</v>
      </c>
      <c r="H1674" s="26">
        <v>43972</v>
      </c>
      <c r="I1674" s="26">
        <v>44998</v>
      </c>
      <c r="J1674" s="7"/>
      <c r="K1674" s="9"/>
    </row>
    <row r="1675" spans="1:11" x14ac:dyDescent="0.25">
      <c r="A1675" s="13" t="s">
        <v>32366</v>
      </c>
      <c r="B1675" s="6" t="s">
        <v>29808</v>
      </c>
      <c r="C1675" s="9" t="s">
        <v>52258</v>
      </c>
      <c r="D1675" s="6" t="s">
        <v>18673</v>
      </c>
      <c r="E1675" s="6" t="s">
        <v>51971</v>
      </c>
      <c r="F1675" s="26">
        <v>44998</v>
      </c>
      <c r="G1675" s="26">
        <v>44998</v>
      </c>
      <c r="H1675" s="26">
        <v>43972</v>
      </c>
      <c r="K1675" s="9"/>
    </row>
    <row r="1676" spans="1:11" x14ac:dyDescent="0.25">
      <c r="A1676" s="13" t="s">
        <v>32367</v>
      </c>
      <c r="B1676" s="6" t="s">
        <v>30065</v>
      </c>
      <c r="C1676" s="35">
        <v>0.01</v>
      </c>
      <c r="D1676" s="35">
        <v>0.13</v>
      </c>
      <c r="E1676" s="6" t="s">
        <v>52261</v>
      </c>
      <c r="F1676" s="26">
        <v>44998</v>
      </c>
      <c r="G1676" s="26">
        <v>44998</v>
      </c>
      <c r="H1676" s="26">
        <v>43972</v>
      </c>
      <c r="I1676" s="26"/>
      <c r="K1676" s="9"/>
    </row>
    <row r="1677" spans="1:11" x14ac:dyDescent="0.25">
      <c r="A1677" s="13" t="s">
        <v>32368</v>
      </c>
      <c r="B1677" s="6" t="s">
        <v>30065</v>
      </c>
      <c r="C1677" s="35">
        <v>0.01</v>
      </c>
      <c r="D1677" s="35">
        <v>0.13</v>
      </c>
      <c r="E1677" s="6" t="s">
        <v>52261</v>
      </c>
      <c r="F1677" s="26">
        <v>44998</v>
      </c>
      <c r="G1677" s="26">
        <v>44998</v>
      </c>
      <c r="H1677" s="26">
        <v>43972</v>
      </c>
      <c r="I1677" s="26"/>
      <c r="K1677" s="9"/>
    </row>
    <row r="1678" spans="1:11" x14ac:dyDescent="0.25">
      <c r="A1678" s="13" t="s">
        <v>32369</v>
      </c>
      <c r="B1678" s="6" t="s">
        <v>30065</v>
      </c>
      <c r="C1678" s="35">
        <v>0.01</v>
      </c>
      <c r="D1678" s="35">
        <v>0.13</v>
      </c>
      <c r="E1678" s="6" t="s">
        <v>52261</v>
      </c>
      <c r="F1678" s="26">
        <v>44998</v>
      </c>
      <c r="G1678" s="26">
        <v>44998</v>
      </c>
      <c r="H1678" s="26">
        <v>43972</v>
      </c>
      <c r="I1678" s="26"/>
      <c r="K1678" s="9"/>
    </row>
    <row r="1679" spans="1:11" x14ac:dyDescent="0.25">
      <c r="A1679" s="13" t="s">
        <v>32370</v>
      </c>
      <c r="B1679" s="6" t="s">
        <v>30065</v>
      </c>
      <c r="C1679" s="35">
        <v>0.01</v>
      </c>
      <c r="D1679" s="35">
        <v>0.13</v>
      </c>
      <c r="E1679" s="6" t="s">
        <v>52261</v>
      </c>
      <c r="F1679" s="26">
        <v>44998</v>
      </c>
      <c r="G1679" s="26">
        <v>44998</v>
      </c>
      <c r="H1679" s="26">
        <v>43972</v>
      </c>
      <c r="I1679" s="26"/>
      <c r="K1679" s="9"/>
    </row>
    <row r="1680" spans="1:11" x14ac:dyDescent="0.25">
      <c r="A1680" s="13" t="s">
        <v>32371</v>
      </c>
      <c r="B1680" s="6" t="s">
        <v>30065</v>
      </c>
      <c r="C1680" s="35">
        <v>0.01</v>
      </c>
      <c r="D1680" s="35">
        <v>0.13</v>
      </c>
      <c r="E1680" s="6" t="s">
        <v>52261</v>
      </c>
      <c r="F1680" s="26">
        <v>44998</v>
      </c>
      <c r="G1680" s="26">
        <v>44998</v>
      </c>
      <c r="H1680" s="26">
        <v>43972</v>
      </c>
      <c r="I1680" s="26"/>
      <c r="K1680" s="9"/>
    </row>
    <row r="1681" spans="1:11" x14ac:dyDescent="0.25">
      <c r="A1681" s="13" t="s">
        <v>32372</v>
      </c>
      <c r="B1681" s="6" t="s">
        <v>30065</v>
      </c>
      <c r="C1681" s="35">
        <v>0.01</v>
      </c>
      <c r="D1681" s="35">
        <v>0.13</v>
      </c>
      <c r="E1681" s="6" t="s">
        <v>52261</v>
      </c>
      <c r="F1681" s="26">
        <v>44998</v>
      </c>
      <c r="G1681" s="26">
        <v>44998</v>
      </c>
      <c r="H1681" s="26">
        <v>43972</v>
      </c>
      <c r="I1681" s="26"/>
      <c r="K1681" s="9"/>
    </row>
    <row r="1682" spans="1:11" x14ac:dyDescent="0.25">
      <c r="A1682" s="13" t="s">
        <v>32373</v>
      </c>
      <c r="B1682" s="6" t="s">
        <v>30065</v>
      </c>
      <c r="C1682" s="35">
        <v>0.01</v>
      </c>
      <c r="D1682" s="35">
        <v>0.13</v>
      </c>
      <c r="E1682" s="6" t="s">
        <v>52261</v>
      </c>
      <c r="F1682" s="26">
        <v>44998</v>
      </c>
      <c r="G1682" s="26">
        <v>44998</v>
      </c>
      <c r="H1682" s="26">
        <v>43972</v>
      </c>
      <c r="I1682" s="26"/>
      <c r="K1682" s="9"/>
    </row>
    <row r="1683" spans="1:11" x14ac:dyDescent="0.25">
      <c r="A1683" s="13" t="s">
        <v>32374</v>
      </c>
      <c r="B1683" s="6" t="s">
        <v>30065</v>
      </c>
      <c r="C1683" s="35">
        <v>0.01</v>
      </c>
      <c r="D1683" s="35">
        <v>0.13</v>
      </c>
      <c r="E1683" s="6" t="s">
        <v>52261</v>
      </c>
      <c r="F1683" s="26">
        <v>44998</v>
      </c>
      <c r="G1683" s="26">
        <v>44998</v>
      </c>
      <c r="H1683" s="26">
        <v>43972</v>
      </c>
      <c r="I1683" s="26"/>
      <c r="K1683" s="9"/>
    </row>
    <row r="1684" spans="1:11" x14ac:dyDescent="0.25">
      <c r="A1684" s="13" t="s">
        <v>32375</v>
      </c>
      <c r="B1684" s="6" t="s">
        <v>30065</v>
      </c>
      <c r="C1684" s="35">
        <v>0.01</v>
      </c>
      <c r="D1684" s="35">
        <v>0.13</v>
      </c>
      <c r="E1684" s="6" t="s">
        <v>52261</v>
      </c>
      <c r="F1684" s="26">
        <v>44998</v>
      </c>
      <c r="G1684" s="26">
        <v>44998</v>
      </c>
      <c r="H1684" s="26">
        <v>43972</v>
      </c>
      <c r="I1684" s="26"/>
      <c r="K1684" s="9"/>
    </row>
    <row r="1685" spans="1:11" x14ac:dyDescent="0.25">
      <c r="A1685" s="13" t="s">
        <v>32376</v>
      </c>
      <c r="B1685" s="6" t="s">
        <v>30065</v>
      </c>
      <c r="C1685" s="35">
        <v>0.01</v>
      </c>
      <c r="D1685" s="35">
        <v>0.13</v>
      </c>
      <c r="E1685" s="6" t="s">
        <v>52261</v>
      </c>
      <c r="F1685" s="26">
        <v>44998</v>
      </c>
      <c r="G1685" s="26">
        <v>44998</v>
      </c>
      <c r="H1685" s="26">
        <v>43972</v>
      </c>
      <c r="I1685" s="26"/>
      <c r="K1685" s="9"/>
    </row>
    <row r="1686" spans="1:11" x14ac:dyDescent="0.25">
      <c r="A1686" s="13" t="s">
        <v>32377</v>
      </c>
      <c r="B1686" s="6" t="s">
        <v>30065</v>
      </c>
      <c r="C1686" s="35">
        <v>0.01</v>
      </c>
      <c r="D1686" s="35">
        <v>0.13</v>
      </c>
      <c r="E1686" s="6" t="s">
        <v>52261</v>
      </c>
      <c r="F1686" s="26">
        <v>44998</v>
      </c>
      <c r="G1686" s="26">
        <v>44998</v>
      </c>
      <c r="H1686" s="26">
        <v>43972</v>
      </c>
      <c r="I1686" s="26"/>
      <c r="K1686" s="9"/>
    </row>
    <row r="1687" spans="1:11" x14ac:dyDescent="0.25">
      <c r="A1687" s="13" t="s">
        <v>32378</v>
      </c>
      <c r="B1687" s="6" t="s">
        <v>30065</v>
      </c>
      <c r="C1687" s="35">
        <v>0.01</v>
      </c>
      <c r="D1687" s="35">
        <v>0.13</v>
      </c>
      <c r="E1687" s="6" t="s">
        <v>52261</v>
      </c>
      <c r="F1687" s="26">
        <v>44998</v>
      </c>
      <c r="G1687" s="26">
        <v>44998</v>
      </c>
      <c r="H1687" s="26">
        <v>43972</v>
      </c>
      <c r="I1687" s="26"/>
      <c r="K1687" s="9"/>
    </row>
    <row r="1688" spans="1:11" x14ac:dyDescent="0.25">
      <c r="A1688" s="13" t="s">
        <v>32379</v>
      </c>
      <c r="B1688" s="6" t="s">
        <v>30065</v>
      </c>
      <c r="C1688" s="35">
        <v>0.01</v>
      </c>
      <c r="D1688" s="35">
        <v>0.13</v>
      </c>
      <c r="E1688" s="6" t="s">
        <v>52261</v>
      </c>
      <c r="F1688" s="26">
        <v>44998</v>
      </c>
      <c r="G1688" s="26">
        <v>44998</v>
      </c>
      <c r="H1688" s="26">
        <v>43972</v>
      </c>
      <c r="I1688" s="26"/>
      <c r="K1688" s="9"/>
    </row>
    <row r="1689" spans="1:11" x14ac:dyDescent="0.25">
      <c r="A1689" s="13" t="s">
        <v>32381</v>
      </c>
      <c r="B1689" s="6" t="s">
        <v>30065</v>
      </c>
      <c r="C1689" s="35">
        <v>0.01</v>
      </c>
      <c r="D1689" s="35">
        <v>0.13</v>
      </c>
      <c r="E1689" s="6" t="s">
        <v>52261</v>
      </c>
      <c r="F1689" s="26">
        <v>44998</v>
      </c>
      <c r="G1689" s="26">
        <v>44998</v>
      </c>
      <c r="H1689" s="26">
        <v>43972</v>
      </c>
      <c r="I1689" s="26"/>
      <c r="K1689" s="9"/>
    </row>
    <row r="1690" spans="1:11" x14ac:dyDescent="0.25">
      <c r="A1690" s="13" t="s">
        <v>32382</v>
      </c>
      <c r="B1690" s="6" t="s">
        <v>30065</v>
      </c>
      <c r="C1690" s="35">
        <v>0.01</v>
      </c>
      <c r="D1690" s="35">
        <v>0.13</v>
      </c>
      <c r="E1690" s="6" t="s">
        <v>52261</v>
      </c>
      <c r="F1690" s="26">
        <v>44998</v>
      </c>
      <c r="G1690" s="26">
        <v>44998</v>
      </c>
      <c r="H1690" s="26">
        <v>43972</v>
      </c>
      <c r="I1690" s="26"/>
      <c r="K1690" s="9"/>
    </row>
    <row r="1691" spans="1:11" x14ac:dyDescent="0.25">
      <c r="A1691" s="13" t="s">
        <v>32383</v>
      </c>
      <c r="B1691" s="6" t="s">
        <v>30065</v>
      </c>
      <c r="C1691" s="35">
        <v>0.01</v>
      </c>
      <c r="D1691" s="35">
        <v>0.13</v>
      </c>
      <c r="E1691" s="6" t="s">
        <v>52261</v>
      </c>
      <c r="F1691" s="26">
        <v>44998</v>
      </c>
      <c r="G1691" s="26">
        <v>44998</v>
      </c>
      <c r="H1691" s="26">
        <v>43972</v>
      </c>
      <c r="I1691" s="26"/>
      <c r="K1691" s="9"/>
    </row>
    <row r="1692" spans="1:11" x14ac:dyDescent="0.25">
      <c r="A1692" s="13" t="s">
        <v>32385</v>
      </c>
      <c r="B1692" s="6" t="s">
        <v>30065</v>
      </c>
      <c r="C1692" s="35">
        <v>0.01</v>
      </c>
      <c r="D1692" s="35">
        <v>0.13</v>
      </c>
      <c r="E1692" s="6" t="s">
        <v>52261</v>
      </c>
      <c r="F1692" s="26">
        <v>44998</v>
      </c>
      <c r="G1692" s="26">
        <v>44998</v>
      </c>
      <c r="H1692" s="26">
        <v>43972</v>
      </c>
      <c r="I1692" s="26"/>
      <c r="K1692" s="9"/>
    </row>
    <row r="1693" spans="1:11" x14ac:dyDescent="0.25">
      <c r="A1693" s="13" t="s">
        <v>32386</v>
      </c>
      <c r="B1693" s="6" t="s">
        <v>30065</v>
      </c>
      <c r="C1693" s="35">
        <v>0.01</v>
      </c>
      <c r="D1693" s="35">
        <v>0.13</v>
      </c>
      <c r="E1693" s="6" t="s">
        <v>52261</v>
      </c>
      <c r="F1693" s="26">
        <v>44998</v>
      </c>
      <c r="G1693" s="26">
        <v>44998</v>
      </c>
      <c r="H1693" s="26">
        <v>43972</v>
      </c>
      <c r="I1693" s="26"/>
      <c r="K1693" s="9"/>
    </row>
    <row r="1694" spans="1:11" x14ac:dyDescent="0.25">
      <c r="A1694" s="13" t="s">
        <v>32387</v>
      </c>
      <c r="B1694" s="6" t="s">
        <v>30065</v>
      </c>
      <c r="C1694" s="35">
        <v>0.01</v>
      </c>
      <c r="D1694" s="35">
        <v>0.13</v>
      </c>
      <c r="E1694" s="6" t="s">
        <v>52261</v>
      </c>
      <c r="F1694" s="26">
        <v>44998</v>
      </c>
      <c r="G1694" s="26">
        <v>44998</v>
      </c>
      <c r="H1694" s="26">
        <v>43972</v>
      </c>
      <c r="I1694" s="26"/>
      <c r="K1694" s="6"/>
    </row>
    <row r="1695" spans="1:11" x14ac:dyDescent="0.25">
      <c r="A1695" s="13" t="s">
        <v>32389</v>
      </c>
      <c r="B1695" s="6" t="s">
        <v>30065</v>
      </c>
      <c r="C1695" s="35">
        <v>0.01</v>
      </c>
      <c r="D1695" s="35">
        <v>0.13</v>
      </c>
      <c r="E1695" s="6" t="s">
        <v>52261</v>
      </c>
      <c r="F1695" s="26">
        <v>44998</v>
      </c>
      <c r="G1695" s="26">
        <v>44998</v>
      </c>
      <c r="H1695" s="26">
        <v>43972</v>
      </c>
      <c r="I1695" s="26"/>
      <c r="K1695" s="6"/>
    </row>
    <row r="1696" spans="1:11" x14ac:dyDescent="0.25">
      <c r="A1696" s="13" t="s">
        <v>32390</v>
      </c>
      <c r="B1696" s="6" t="s">
        <v>30065</v>
      </c>
      <c r="C1696" s="35">
        <v>0.01</v>
      </c>
      <c r="D1696" s="35">
        <v>0.13</v>
      </c>
      <c r="E1696" s="6" t="s">
        <v>52261</v>
      </c>
      <c r="F1696" s="26">
        <v>44998</v>
      </c>
      <c r="G1696" s="26">
        <v>44998</v>
      </c>
      <c r="H1696" s="26">
        <v>43972</v>
      </c>
      <c r="I1696" s="26"/>
      <c r="K1696" s="6"/>
    </row>
    <row r="1697" spans="1:11" x14ac:dyDescent="0.25">
      <c r="A1697" s="18" t="s">
        <v>32391</v>
      </c>
      <c r="B1697" s="6" t="s">
        <v>30065</v>
      </c>
      <c r="C1697" s="37">
        <v>0.01</v>
      </c>
      <c r="D1697" s="38">
        <v>0.13</v>
      </c>
      <c r="E1697" s="6" t="s">
        <v>52261</v>
      </c>
      <c r="F1697" s="26">
        <v>44998</v>
      </c>
      <c r="G1697" s="26">
        <v>44998</v>
      </c>
      <c r="H1697" s="26">
        <v>43972</v>
      </c>
      <c r="K1697" s="6"/>
    </row>
    <row r="1698" spans="1:11" x14ac:dyDescent="0.25">
      <c r="A1698" s="18" t="s">
        <v>32392</v>
      </c>
      <c r="B1698" s="6" t="s">
        <v>30065</v>
      </c>
      <c r="C1698" s="37">
        <v>0.01</v>
      </c>
      <c r="D1698" s="38">
        <v>0.13</v>
      </c>
      <c r="E1698" s="6" t="s">
        <v>52261</v>
      </c>
      <c r="F1698" s="26">
        <v>44998</v>
      </c>
      <c r="G1698" s="26">
        <v>44998</v>
      </c>
      <c r="H1698" s="26">
        <v>43972</v>
      </c>
    </row>
    <row r="1699" spans="1:11" x14ac:dyDescent="0.25">
      <c r="A1699" s="18" t="s">
        <v>32393</v>
      </c>
      <c r="B1699" s="6" t="s">
        <v>30065</v>
      </c>
      <c r="C1699" s="37">
        <v>0.01</v>
      </c>
      <c r="D1699" s="38">
        <v>0.13</v>
      </c>
      <c r="E1699" s="6" t="s">
        <v>52261</v>
      </c>
      <c r="F1699" s="26">
        <v>44998</v>
      </c>
      <c r="G1699" s="26">
        <v>44998</v>
      </c>
      <c r="H1699" s="26">
        <v>43972</v>
      </c>
    </row>
    <row r="1700" spans="1:11" x14ac:dyDescent="0.25">
      <c r="A1700" s="18" t="s">
        <v>32394</v>
      </c>
      <c r="B1700" s="6" t="s">
        <v>30065</v>
      </c>
      <c r="C1700" s="37">
        <v>0.01</v>
      </c>
      <c r="D1700" s="38">
        <v>0.13</v>
      </c>
      <c r="E1700" s="6" t="s">
        <v>52261</v>
      </c>
      <c r="F1700" s="26">
        <v>44998</v>
      </c>
      <c r="G1700" s="26">
        <v>44998</v>
      </c>
      <c r="H1700" s="26">
        <v>43972</v>
      </c>
      <c r="K1700" s="6"/>
    </row>
    <row r="1701" spans="1:11" x14ac:dyDescent="0.25">
      <c r="A1701" s="18" t="s">
        <v>32396</v>
      </c>
      <c r="B1701" s="7" t="s">
        <v>30064</v>
      </c>
      <c r="C1701" s="6" t="s">
        <v>1748</v>
      </c>
      <c r="D1701" s="18" t="s">
        <v>32396</v>
      </c>
      <c r="E1701" s="6" t="s">
        <v>52037</v>
      </c>
      <c r="F1701" s="26">
        <v>44998</v>
      </c>
      <c r="G1701" s="26">
        <v>44998</v>
      </c>
      <c r="H1701" s="26">
        <v>43972</v>
      </c>
      <c r="I1701" s="26">
        <v>44998</v>
      </c>
      <c r="K1701" s="6"/>
    </row>
    <row r="1702" spans="1:11" x14ac:dyDescent="0.25">
      <c r="A1702" s="18" t="s">
        <v>52274</v>
      </c>
      <c r="B1702" s="7" t="s">
        <v>30064</v>
      </c>
      <c r="C1702" s="18" t="s">
        <v>52274</v>
      </c>
      <c r="D1702" s="6" t="s">
        <v>1748</v>
      </c>
      <c r="E1702" s="6" t="s">
        <v>52039</v>
      </c>
      <c r="F1702" s="26">
        <v>44998</v>
      </c>
      <c r="G1702" s="26">
        <v>44998</v>
      </c>
      <c r="H1702" s="26">
        <v>44998</v>
      </c>
      <c r="K1702" s="6"/>
    </row>
    <row r="1703" spans="1:11" x14ac:dyDescent="0.25">
      <c r="A1703" s="18" t="s">
        <v>52275</v>
      </c>
      <c r="B1703" s="7" t="s">
        <v>30064</v>
      </c>
      <c r="C1703" s="18" t="s">
        <v>52275</v>
      </c>
      <c r="D1703" s="6" t="s">
        <v>1748</v>
      </c>
      <c r="E1703" s="6" t="s">
        <v>52039</v>
      </c>
      <c r="F1703" s="26">
        <v>44998</v>
      </c>
      <c r="G1703" s="26">
        <v>44998</v>
      </c>
      <c r="H1703" s="26">
        <v>44998</v>
      </c>
      <c r="K1703" s="6"/>
    </row>
    <row r="1704" spans="1:11" x14ac:dyDescent="0.25">
      <c r="A1704" s="18" t="s">
        <v>32398</v>
      </c>
      <c r="B1704" s="7" t="s">
        <v>30064</v>
      </c>
      <c r="C1704" s="6" t="s">
        <v>1748</v>
      </c>
      <c r="D1704" s="18" t="s">
        <v>32398</v>
      </c>
      <c r="E1704" s="6" t="s">
        <v>52037</v>
      </c>
      <c r="F1704" s="26">
        <v>44998</v>
      </c>
      <c r="G1704" s="26">
        <v>44998</v>
      </c>
      <c r="H1704" s="26">
        <v>43972</v>
      </c>
      <c r="I1704" s="26">
        <v>44998</v>
      </c>
      <c r="K1704" s="6"/>
    </row>
    <row r="1705" spans="1:11" x14ac:dyDescent="0.25">
      <c r="A1705" s="18" t="s">
        <v>32399</v>
      </c>
      <c r="B1705" s="6" t="s">
        <v>29808</v>
      </c>
      <c r="C1705" s="6" t="s">
        <v>52272</v>
      </c>
      <c r="D1705" s="6" t="s">
        <v>18676</v>
      </c>
      <c r="E1705" s="6" t="s">
        <v>51971</v>
      </c>
      <c r="F1705" s="26">
        <v>44998</v>
      </c>
      <c r="G1705" s="26">
        <v>44998</v>
      </c>
      <c r="H1705" s="26">
        <v>43972</v>
      </c>
    </row>
    <row r="1706" spans="1:11" x14ac:dyDescent="0.25">
      <c r="A1706" s="13" t="s">
        <v>29994</v>
      </c>
      <c r="B1706" s="6" t="s">
        <v>29808</v>
      </c>
      <c r="C1706" s="9" t="s">
        <v>52247</v>
      </c>
      <c r="D1706" s="9" t="s">
        <v>29993</v>
      </c>
      <c r="E1706" s="6" t="s">
        <v>52252</v>
      </c>
      <c r="F1706" s="26">
        <v>44998</v>
      </c>
      <c r="G1706" s="26">
        <v>44998</v>
      </c>
      <c r="H1706" s="26">
        <v>43972</v>
      </c>
      <c r="I1706" s="26"/>
    </row>
    <row r="1707" spans="1:11" x14ac:dyDescent="0.25">
      <c r="A1707" s="18" t="s">
        <v>52251</v>
      </c>
      <c r="B1707" s="6" t="s">
        <v>30064</v>
      </c>
      <c r="C1707" s="18" t="s">
        <v>52251</v>
      </c>
      <c r="D1707" s="6" t="s">
        <v>1748</v>
      </c>
      <c r="E1707" s="6" t="s">
        <v>52039</v>
      </c>
      <c r="F1707" s="26">
        <v>44998</v>
      </c>
      <c r="G1707" s="26">
        <v>44998</v>
      </c>
      <c r="H1707" s="26">
        <v>44998</v>
      </c>
      <c r="I1707" s="26"/>
    </row>
    <row r="1708" spans="1:11" x14ac:dyDescent="0.25">
      <c r="A1708" s="13" t="s">
        <v>33185</v>
      </c>
      <c r="B1708" s="6" t="s">
        <v>30064</v>
      </c>
      <c r="C1708" s="6" t="s">
        <v>1748</v>
      </c>
      <c r="D1708" s="13" t="s">
        <v>33185</v>
      </c>
      <c r="E1708" s="6" t="s">
        <v>52037</v>
      </c>
      <c r="F1708" s="26">
        <v>44998</v>
      </c>
      <c r="G1708" s="26">
        <v>44998</v>
      </c>
      <c r="H1708" s="26">
        <v>43972</v>
      </c>
      <c r="I1708" s="26">
        <v>44998</v>
      </c>
    </row>
    <row r="1709" spans="1:11" x14ac:dyDescent="0.25">
      <c r="A1709" s="18" t="s">
        <v>52253</v>
      </c>
      <c r="B1709" s="6" t="s">
        <v>30064</v>
      </c>
      <c r="C1709" s="18" t="s">
        <v>52253</v>
      </c>
      <c r="D1709" s="6" t="s">
        <v>1748</v>
      </c>
      <c r="E1709" s="6" t="s">
        <v>52039</v>
      </c>
      <c r="F1709" s="26">
        <v>44998</v>
      </c>
      <c r="G1709" s="26">
        <v>44998</v>
      </c>
      <c r="H1709" s="26">
        <v>44998</v>
      </c>
      <c r="I1709" s="26"/>
    </row>
    <row r="1710" spans="1:11" x14ac:dyDescent="0.25">
      <c r="A1710" s="18" t="s">
        <v>52254</v>
      </c>
      <c r="B1710" s="6" t="s">
        <v>30064</v>
      </c>
      <c r="C1710" s="18" t="s">
        <v>52254</v>
      </c>
      <c r="D1710" s="6" t="s">
        <v>1748</v>
      </c>
      <c r="E1710" s="6" t="s">
        <v>52039</v>
      </c>
      <c r="F1710" s="26">
        <v>44998</v>
      </c>
      <c r="G1710" s="26">
        <v>44998</v>
      </c>
      <c r="H1710" s="26">
        <v>44998</v>
      </c>
      <c r="I1710" s="26"/>
    </row>
  </sheetData>
  <autoFilter ref="A2:L1710" xr:uid="{00000000-0001-0000-0100-000000000000}"/>
  <sortState xmlns:xlrd2="http://schemas.microsoft.com/office/spreadsheetml/2017/richdata2" ref="A3:J1710">
    <sortCondition ref="F3:F1710"/>
    <sortCondition ref="A3:A1710"/>
  </sortState>
  <pageMargins left="0.7" right="0.7" top="0.75" bottom="0.75" header="0.3" footer="0.3"/>
  <pageSetup orientation="portrait" horizontalDpi="300" verticalDpi="300" r:id="rId1"/>
  <headerFooter>
    <oddFooter>&amp;C&amp;1#&amp;"Calibri"&amp;10&amp;K000000Uso Intern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/>
  <dimension ref="A1:C6"/>
  <sheetViews>
    <sheetView workbookViewId="0"/>
  </sheetViews>
  <sheetFormatPr baseColWidth="10" defaultColWidth="11.5546875" defaultRowHeight="14.4" x14ac:dyDescent="0.3"/>
  <sheetData>
    <row r="1" spans="1:3" x14ac:dyDescent="0.3">
      <c r="A1" t="s">
        <v>15605</v>
      </c>
      <c r="C1" t="s">
        <v>15605</v>
      </c>
    </row>
    <row r="2" spans="1:3" x14ac:dyDescent="0.3">
      <c r="A2" t="s">
        <v>15600</v>
      </c>
      <c r="C2" t="s">
        <v>15600</v>
      </c>
    </row>
    <row r="3" spans="1:3" x14ac:dyDescent="0.3">
      <c r="A3" t="s">
        <v>15601</v>
      </c>
    </row>
    <row r="4" spans="1:3" x14ac:dyDescent="0.3">
      <c r="A4" t="s">
        <v>15602</v>
      </c>
    </row>
    <row r="5" spans="1:3" x14ac:dyDescent="0.3">
      <c r="A5" t="s">
        <v>15603</v>
      </c>
    </row>
    <row r="6" spans="1:3" x14ac:dyDescent="0.3">
      <c r="A6" t="s">
        <v>1560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Y I M 6 V n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G C D O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z p W t t 0 p W Z s C A A A 8 C Q A A E w A c A E Z v c m 1 1 b G F z L 1 N l Y 3 R p b 2 4 x L m 0 g o h g A K K A U A A A A A A A A A A A A A A A A A A A A A A A A A A A A p Z X d b t o w F M f v k X g H K 7 0 B L Y 1 I + F C 7 i o s p d C o X U 7 v C N q R m q p x w m n l y b G Q 7 q L T i Y f Y M e 4 S + 2 E 4 I E 6 F p S i l B E c 7 x 8 f H f v 3 N s a 4 g M k 4 K M 8 n / 3 r F 6 r 1 / Q v q m B K j q y 2 2 3 I 7 p 6 f d k x O L 9 A k H U 6 8 R f C 4 V i 0 G g x d d z Z y C j N A F h G p 8 Z B 8 e X w u C H b l g / P g Y 9 4 s t k p m R I 0 U i A 4 x z q 6 a 9 g k Q x a D v F p u N C B l z X M 0 x 8 u Y 0 m m Q E I G A j R Z E A 1 q z i I m d d B x y D X M m W Y 4 1 i m G 1 F s x d X B B O a c P s d T E P w / 8 i 2 A k O U Y w 6 Z R 4 v d u W e + u 1 g 8 2 K H H N v r K Z 9 M w D O E m Z A 9 a 0 z y 8 b w P E 2 E 7 r u e T c 5 F J K d M x P 1 e t 9 V y b f I 1 l Q Z G Z s G h v 2 k 6 C O F n 0 8 7 J H F k 4 h o b w Q K e o A n U m c s 6 w m e E b 0 x C 9 r z K b g Q u g U 1 C 6 k a O 0 y c 3 a / o n z U U Q 5 V b p v V A q F w G M 2 k y S i S c g w 9 i b e W F G h 7 6 R K c u H j x Q x 0 o 1 K G / f h o r b j j S g 2 6 E g P 3 Z m m T R 2 s A O l J s F m W Q S 5 1 f M K s S o R 5 7 L c 8 t 9 Q 6 T m V S G i o j R U t + V 1 A x l Y k a G w 2 + l 3 r V x K E y v 4 2 T S C 7 N F W Z 7 L A Q f s 7 o V J V I R F R 3 9 D h f J J p f a s X h U L 0 w W O r x q 9 H k s a Q / K B T J p b X s t N g r 5 T L h V R A M k M q 3 A r S d e A p g j Q I 4 X G 8 1 T a l o M v / t Z e 6 r / 7 G C e w n 8 N f V l Q E 8 h L Z e 8 f i V N F V G l F L j H u a 8 p 3 V U p a O q 6 9 I u 0 i T E N Q S + V i g j / 1 r 6 x U C 7 t s Q v K r 9 b X j W 1 f I e O u 7 + e N w i n + 1 C 3 Q e P d z g e d y e f b M O 8 B 4 u 3 P x Y v x 1 L Y o v v Q a B 9 O w 3 t j t U w O 2 k 7 t / c m 0 i w V T O o 3 2 o d Q 5 n F J 7 J 6 W t A 7 X i F H z t 5 O t W i n x h P b v E F K + X q n S 9 Y w 9 3 V 5 f h 9 t 1 1 B f m 6 Y 8 h v o 2 W z X m O i Y s a z f 1 B L A Q I t A B Q A A g A I A G C D O l Z 8 d R D S o g A A A P Y A A A A S A A A A A A A A A A A A A A A A A A A A A A B D b 2 5 m a W c v U G F j a 2 F n Z S 5 4 b W x Q S w E C L Q A U A A I A C A B g g z p W D 8 r p q 6 Q A A A D p A A A A E w A A A A A A A A A A A A A A A A D u A A A A W 0 N v b n R l b n R f V H l w Z X N d L n h t b F B L A Q I t A B Q A A g A I A G C D O l a 2 3 S l Z m w I A A D w J A A A T A A A A A A A A A A A A A A A A A N 8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W A A A A A A A A L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x N D k 5 N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I y O j I 2 O j Q w L j A x M D g 4 N j Z a I i A v P j x F b n R y e S B U e X B l P S J G a W x s Q 2 9 s d W 1 u V H l w Z X M i I F Z h b H V l P S J z Q m d Z R k J B W U R C U V V H Q l F Z R y I g L z 4 8 R W 5 0 c n k g V H l w Z T 0 i R m l s b E N v b H V t b k 5 h b W V z I i B W Y W x 1 Z T 0 i c 1 s m c X V v d D t D Y W J 5 c y Z x d W 9 0 O y w m c X V v d D t E Z X N j c m l w Y 2 n D s 2 4 m c X V v d D s s J n F 1 b 3 Q 7 T W 9 u d G 8 g Q 0 U t M j A y M S Z x d W 9 0 O y w m c X V v d D t J b X B v c n R h b m N p Y S Z x d W 9 0 O y w m c X V v d D t Q b 3 N p Y m x l c y B D S U l V J n F 1 b 3 Q 7 L C Z x d W 9 0 O 0 N J S V U m c X V v d D s s J n F 1 b 3 Q 7 T W 9 u d G 8 g Y 2 9 t c H J h J n F 1 b 3 Q 7 L C Z x d W 9 0 O 0 R p Z i Z x d W 9 0 O y w m c X V v d D t Q b 3 J j Z W 5 0 Y W p l J n F 1 b 3 Q 7 L C Z x d W 9 0 O 0 1 v b n R v I F g g Q 0 U t M j A y M S Z x d W 9 0 O y w m c X V v d D t D b 2 5 0 c m l i d X l l b n R l J n F 1 b 3 Q 7 L C Z x d W 9 0 O 0 1 v b n R v I E N F L T I w M j E g K E k g K y B Y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M T A x N D k 5 N T g 4 L 0 F 1 d G 9 S Z W 1 v d m V k Q 2 9 s d W 1 u c z E u e 0 N h Y n l z L D B 9 J n F 1 b 3 Q 7 L C Z x d W 9 0 O 1 N l Y 3 R p b 2 4 x L z M x M D E 0 O T k 1 O D g v Q X V 0 b 1 J l b W 9 2 Z W R D b 2 x 1 b W 5 z M S 5 7 R G V z Y 3 J p c G N p w 7 N u L D F 9 J n F 1 b 3 Q 7 L C Z x d W 9 0 O 1 N l Y 3 R p b 2 4 x L z M x M D E 0 O T k 1 O D g v Q X V 0 b 1 J l b W 9 2 Z W R D b 2 x 1 b W 5 z M S 5 7 T W 9 u d G 8 g Q 0 U t M j A y M S w y f S Z x d W 9 0 O y w m c X V v d D t T Z W N 0 a W 9 u M S 8 z M T A x N D k 5 N T g 4 L 0 F 1 d G 9 S Z W 1 v d m V k Q 2 9 s d W 1 u c z E u e 0 l t c G 9 y d G F u Y 2 l h L D N 9 J n F 1 b 3 Q 7 L C Z x d W 9 0 O 1 N l Y 3 R p b 2 4 x L z M x M D E 0 O T k 1 O D g v Q X V 0 b 1 J l b W 9 2 Z W R D b 2 x 1 b W 5 z M S 5 7 U G 9 z a W J s Z X M g Q 0 l J V S w 0 f S Z x d W 9 0 O y w m c X V v d D t T Z W N 0 a W 9 u M S 8 z M T A x N D k 5 N T g 4 L 0 F 1 d G 9 S Z W 1 v d m V k Q 2 9 s d W 1 u c z E u e 0 N J S V U s N X 0 m c X V v d D s s J n F 1 b 3 Q 7 U 2 V j d G l v b j E v M z E w M T Q 5 O T U 4 O C 9 B d X R v U m V t b 3 Z l Z E N v b H V t b n M x L n t N b 2 5 0 b y B j b 2 1 w c m E s N n 0 m c X V v d D s s J n F 1 b 3 Q 7 U 2 V j d G l v b j E v M z E w M T Q 5 O T U 4 O C 9 B d X R v U m V t b 3 Z l Z E N v b H V t b n M x L n t E a W Y s N 3 0 m c X V v d D s s J n F 1 b 3 Q 7 U 2 V j d G l v b j E v M z E w M T Q 5 O T U 4 O C 9 B d X R v U m V t b 3 Z l Z E N v b H V t b n M x L n t Q b 3 J j Z W 5 0 Y W p l L D h 9 J n F 1 b 3 Q 7 L C Z x d W 9 0 O 1 N l Y 3 R p b 2 4 x L z M x M D E 0 O T k 1 O D g v Q X V 0 b 1 J l b W 9 2 Z W R D b 2 x 1 b W 5 z M S 5 7 T W 9 u d G 8 g W C B D R S 0 y M D I x L D l 9 J n F 1 b 3 Q 7 L C Z x d W 9 0 O 1 N l Y 3 R p b 2 4 x L z M x M D E 0 O T k 1 O D g v Q X V 0 b 1 J l b W 9 2 Z W R D b 2 x 1 b W 5 z M S 5 7 Q 2 9 u d H J p Y n V 5 Z W 5 0 Z S w x M H 0 m c X V v d D s s J n F 1 b 3 Q 7 U 2 V j d G l v b j E v M z E w M T Q 5 O T U 4 O C 9 B d X R v U m V t b 3 Z l Z E N v b H V t b n M x L n t N b 2 5 0 b y B D R S 0 y M D I x I C h J I C s g W C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z M T A x N D k 5 N T g 4 L 0 F 1 d G 9 S Z W 1 v d m V k Q 2 9 s d W 1 u c z E u e 0 N h Y n l z L D B 9 J n F 1 b 3 Q 7 L C Z x d W 9 0 O 1 N l Y 3 R p b 2 4 x L z M x M D E 0 O T k 1 O D g v Q X V 0 b 1 J l b W 9 2 Z W R D b 2 x 1 b W 5 z M S 5 7 R G V z Y 3 J p c G N p w 7 N u L D F 9 J n F 1 b 3 Q 7 L C Z x d W 9 0 O 1 N l Y 3 R p b 2 4 x L z M x M D E 0 O T k 1 O D g v Q X V 0 b 1 J l b W 9 2 Z W R D b 2 x 1 b W 5 z M S 5 7 T W 9 u d G 8 g Q 0 U t M j A y M S w y f S Z x d W 9 0 O y w m c X V v d D t T Z W N 0 a W 9 u M S 8 z M T A x N D k 5 N T g 4 L 0 F 1 d G 9 S Z W 1 v d m V k Q 2 9 s d W 1 u c z E u e 0 l t c G 9 y d G F u Y 2 l h L D N 9 J n F 1 b 3 Q 7 L C Z x d W 9 0 O 1 N l Y 3 R p b 2 4 x L z M x M D E 0 O T k 1 O D g v Q X V 0 b 1 J l b W 9 2 Z W R D b 2 x 1 b W 5 z M S 5 7 U G 9 z a W J s Z X M g Q 0 l J V S w 0 f S Z x d W 9 0 O y w m c X V v d D t T Z W N 0 a W 9 u M S 8 z M T A x N D k 5 N T g 4 L 0 F 1 d G 9 S Z W 1 v d m V k Q 2 9 s d W 1 u c z E u e 0 N J S V U s N X 0 m c X V v d D s s J n F 1 b 3 Q 7 U 2 V j d G l v b j E v M z E w M T Q 5 O T U 4 O C 9 B d X R v U m V t b 3 Z l Z E N v b H V t b n M x L n t N b 2 5 0 b y B j b 2 1 w c m E s N n 0 m c X V v d D s s J n F 1 b 3 Q 7 U 2 V j d G l v b j E v M z E w M T Q 5 O T U 4 O C 9 B d X R v U m V t b 3 Z l Z E N v b H V t b n M x L n t E a W Y s N 3 0 m c X V v d D s s J n F 1 b 3 Q 7 U 2 V j d G l v b j E v M z E w M T Q 5 O T U 4 O C 9 B d X R v U m V t b 3 Z l Z E N v b H V t b n M x L n t Q b 3 J j Z W 5 0 Y W p l L D h 9 J n F 1 b 3 Q 7 L C Z x d W 9 0 O 1 N l Y 3 R p b 2 4 x L z M x M D E 0 O T k 1 O D g v Q X V 0 b 1 J l b W 9 2 Z W R D b 2 x 1 b W 5 z M S 5 7 T W 9 u d G 8 g W C B D R S 0 y M D I x L D l 9 J n F 1 b 3 Q 7 L C Z x d W 9 0 O 1 N l Y 3 R p b 2 4 x L z M x M D E 0 O T k 1 O D g v Q X V 0 b 1 J l b W 9 2 Z W R D b 2 x 1 b W 5 z M S 5 7 Q 2 9 u d H J p Y n V 5 Z W 5 0 Z S w x M H 0 m c X V v d D s s J n F 1 b 3 Q 7 U 2 V j d G l v b j E v M z E w M T Q 5 O T U 4 O C 9 B d X R v U m V t b 3 Z l Z E N v b H V t b n M x L n t N b 2 5 0 b y B D R S 0 y M D I x I C h J I C s g W C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M T A x N D k 5 N T g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E 0 O T k 1 O D g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M T Q 5 O T U 4 O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x N D k 5 N T g 4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x N D k 5 N T g 4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M T Q 5 O T U 4 O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E 0 O T k 1 O D g v V G l w b y U y M G N h b W J p Y W R v J T I w Y 2 9 u J T I w Y 2 9 u Z m l n d X J h Y 2 k l Q z M l Q j N u J T I w c m V n a W 9 u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M T Q 5 O T U 4 O C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E 0 O T k 1 O D g v V G l w b y U y M G N h b W J p Y W R v J T I w Y 2 9 u J T I w Y 2 9 u Z m l n d X J h Y 2 k l Q z M l Q j N u J T I w c m V n a W 9 u Y W w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M T Q 5 O T U 4 O C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E 0 O T k 1 O D g v V G l w b y U y M G N h b W J p Y W R v J T I w Y 2 9 u J T I w Y 2 9 u Z m l n d X J h Y 2 k l Q z M l Q j N u J T I w c m V n a W 9 u Y W w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E w M T Q 5 O T U 4 O C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x M D E 0 O T k 1 O D g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T A x N D k 5 N T g 4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q l N k / q N r U S s v 2 d T K l C h J g A A A A A C A A A A A A A D Z g A A w A A A A B A A A A C + e V u 6 6 C L z Q G p V 2 l 3 q o H b n A A A A A A S A A A C g A A A A E A A A A H + x P f Y r R F E R B Q s K 8 J b p O 6 h Q A A A A 4 s X H / i o q Q 3 Q x b Y 4 i f O 7 Y B g W v k o l r W D 1 v p P X S f 5 p v + w v v z K Y + v 7 O g l 7 J L + n g H V A 0 l D A w 5 q I 7 t v 3 6 s x S X R m h C p o 3 o 3 v q S D F b h s k j G F H e I m 5 2 Y U A A A A K 7 H + C z o / 8 u x E o J t N l S 4 D a B e q 5 8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CE73F9014E7BF459EDCE3529539DF20" ma:contentTypeVersion="1" ma:contentTypeDescription="Crear nuevo documento." ma:contentTypeScope="" ma:versionID="f3979f2b937184ed2da4adc70286031c">
  <xsd:schema xmlns:xsd="http://www.w3.org/2001/XMLSchema" xmlns:xs="http://www.w3.org/2001/XMLSchema" xmlns:p="http://schemas.microsoft.com/office/2006/metadata/properties" xmlns:ns2="8a0a4788-06ca-437b-bfc6-ffe2f4a28eed" targetNamespace="http://schemas.microsoft.com/office/2006/metadata/properties" ma:root="true" ma:fieldsID="c1e32adbda26099a4e9e31c4bc449d94" ns2:_="">
    <xsd:import namespace="8a0a4788-06ca-437b-bfc6-ffe2f4a28eed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0a4788-06ca-437b-bfc6-ffe2f4a28ee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724CD7-E9D5-4565-8BC2-66E3E1718F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39BB8F-F8C2-481A-8627-762429473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0a4788-06ca-437b-bfc6-ffe2f4a28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39D579-8514-4C09-AF12-795BB2BBBD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F9DEC0-0244-4B28-B432-1B95C3068BD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atálogo</vt:lpstr>
      <vt:lpstr>Modificación Cabys</vt:lpstr>
      <vt:lpstr>Útiles escolares</vt:lpstr>
      <vt:lpstr>Cambios</vt:lpstr>
      <vt:lpstr>FuzzyLookup_AddIn_Undo_Sheet</vt:lpstr>
    </vt:vector>
  </TitlesOfParts>
  <Company>BC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Carmona</dc:creator>
  <cp:lastModifiedBy>CHACON MATA PAULA ANDREA</cp:lastModifiedBy>
  <dcterms:created xsi:type="dcterms:W3CDTF">2019-04-30T14:08:08Z</dcterms:created>
  <dcterms:modified xsi:type="dcterms:W3CDTF">2026-01-19T21:3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1-06T15:51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07200d8-81a6-4ea5-b336-00002dba7cb9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ECE73F9014E7BF459EDCE3529539DF20</vt:lpwstr>
  </property>
</Properties>
</file>